5" t="str">
            <v>Wallace</v>
          </cell>
          <cell r="C175675" t="str">
            <v>Fred</v>
          </cell>
        </row>
        <row r="175676">
          <cell r="A175676">
            <v>143380</v>
          </cell>
          <cell r="B175676" t="str">
            <v>Baxter</v>
          </cell>
          <cell r="C175676" t="str">
            <v>John</v>
          </cell>
        </row>
        <row r="175677">
          <cell r="A175677">
            <v>123683</v>
          </cell>
          <cell r="B175677" t="str">
            <v>Sechrest</v>
          </cell>
          <cell r="C175677" t="str">
            <v>B</v>
          </cell>
        </row>
        <row r="175678">
          <cell r="A175678">
            <v>124861</v>
          </cell>
          <cell r="B175678" t="str">
            <v>Tomlinson</v>
          </cell>
          <cell r="C175678" t="str">
            <v>Arnold</v>
          </cell>
        </row>
        <row r="175679">
          <cell r="A175679">
            <v>165273</v>
          </cell>
          <cell r="B175679" t="str">
            <v>Moore</v>
          </cell>
          <cell r="C175679" t="str">
            <v>Linda</v>
          </cell>
        </row>
        <row r="175680">
          <cell r="A175680">
            <v>133790</v>
          </cell>
          <cell r="B175680" t="str">
            <v>Weaver</v>
          </cell>
          <cell r="C175680" t="str">
            <v>Ammon</v>
          </cell>
        </row>
        <row r="175681">
          <cell r="A175681">
            <v>154342</v>
          </cell>
          <cell r="B175681" t="str">
            <v>Crutcher</v>
          </cell>
          <cell r="C175681" t="str">
            <v>Roderick</v>
          </cell>
        </row>
        <row r="175682">
          <cell r="A175682">
            <v>157677</v>
          </cell>
          <cell r="B175682" t="str">
            <v>Hughes</v>
          </cell>
          <cell r="C175682" t="str">
            <v>Charles</v>
          </cell>
        </row>
        <row r="175683">
          <cell r="A175683">
            <v>127082</v>
          </cell>
          <cell r="B175683" t="str">
            <v>Beam</v>
          </cell>
          <cell r="C175683" t="str">
            <v>Calvin</v>
          </cell>
        </row>
        <row r="175684">
          <cell r="A175684">
            <v>136615</v>
          </cell>
          <cell r="B175684" t="str">
            <v>Dorsey</v>
          </cell>
          <cell r="C175684" t="str">
            <v>Robert</v>
          </cell>
        </row>
        <row r="175685">
          <cell r="A175685">
            <v>123830</v>
          </cell>
          <cell r="B175685" t="str">
            <v>Hines</v>
          </cell>
          <cell r="C175685" t="str">
            <v>Bob</v>
          </cell>
        </row>
        <row r="175686">
          <cell r="A175686">
            <v>875344</v>
          </cell>
          <cell r="B175686" t="str">
            <v>Foote</v>
          </cell>
          <cell r="C175686" t="str">
            <v>William</v>
          </cell>
        </row>
        <row r="175687">
          <cell r="A175687">
            <v>826989</v>
          </cell>
          <cell r="B175687" t="str">
            <v>Vinson</v>
          </cell>
          <cell r="C175687" t="str">
            <v>Wade</v>
          </cell>
        </row>
        <row r="175688">
          <cell r="A175688">
            <v>144125</v>
          </cell>
          <cell r="B175688" t="str">
            <v>Crayton</v>
          </cell>
          <cell r="C175688" t="str">
            <v>Dexter</v>
          </cell>
        </row>
        <row r="175689">
          <cell r="A175689">
            <v>142654</v>
          </cell>
          <cell r="B175689" t="str">
            <v>Pearson</v>
          </cell>
          <cell r="C175689" t="str">
            <v>Leon</v>
          </cell>
        </row>
        <row r="175690">
          <cell r="A175690">
            <v>129715</v>
          </cell>
          <cell r="B175690" t="str">
            <v>Lee</v>
          </cell>
          <cell r="C175690" t="str">
            <v>Michael</v>
          </cell>
        </row>
        <row r="175691">
          <cell r="A175691">
            <v>140236</v>
          </cell>
          <cell r="B175691" t="str">
            <v>Scoggins</v>
          </cell>
          <cell r="C175691" t="str">
            <v>Ronald</v>
          </cell>
        </row>
        <row r="175692">
          <cell r="A175692">
            <v>134761</v>
          </cell>
          <cell r="B175692" t="str">
            <v>Reedus</v>
          </cell>
          <cell r="C175692" t="str">
            <v>Melvin</v>
          </cell>
        </row>
        <row r="175693">
          <cell r="A175693">
            <v>129358</v>
          </cell>
          <cell r="B175693" t="str">
            <v>Livingston</v>
          </cell>
          <cell r="C175693" t="str">
            <v>Yolanda</v>
          </cell>
        </row>
        <row r="175694">
          <cell r="A175694">
            <v>121329</v>
          </cell>
          <cell r="B175694" t="str">
            <v>Burnett</v>
          </cell>
          <cell r="C175694" t="str">
            <v>Thurman</v>
          </cell>
        </row>
        <row r="175695">
          <cell r="A175695">
            <v>121122</v>
          </cell>
          <cell r="B175695" t="str">
            <v>Burns</v>
          </cell>
          <cell r="C175695" t="str">
            <v>Freddie</v>
          </cell>
        </row>
        <row r="175696">
          <cell r="A175696">
            <v>110404</v>
          </cell>
          <cell r="B175696" t="str">
            <v>Thompson</v>
          </cell>
          <cell r="C175696" t="str">
            <v>Randall</v>
          </cell>
        </row>
        <row r="175697">
          <cell r="A175697">
            <v>157939</v>
          </cell>
          <cell r="B175697" t="str">
            <v>Baker</v>
          </cell>
          <cell r="C175697" t="str">
            <v>Paul</v>
          </cell>
        </row>
        <row r="175698">
          <cell r="A175698">
            <v>111810</v>
          </cell>
          <cell r="B175698" t="str">
            <v>Douglas</v>
          </cell>
          <cell r="C175698" t="str">
            <v>Jeff</v>
          </cell>
        </row>
        <row r="175699">
          <cell r="A175699">
            <v>13545</v>
          </cell>
          <cell r="B175699" t="str">
            <v>Coleman</v>
          </cell>
          <cell r="C175699" t="str">
            <v>Berry</v>
          </cell>
        </row>
        <row r="175700">
          <cell r="A175700">
            <v>117810</v>
          </cell>
          <cell r="B175700" t="str">
            <v>Taylor</v>
          </cell>
          <cell r="C175700" t="str">
            <v>Carsbia</v>
          </cell>
        </row>
        <row r="175701">
          <cell r="A175701">
            <v>167523</v>
          </cell>
          <cell r="B175701" t="str">
            <v>Jones</v>
          </cell>
          <cell r="C175701" t="str">
            <v>Andre</v>
          </cell>
        </row>
        <row r="175702">
          <cell r="A175702">
            <v>115342</v>
          </cell>
          <cell r="B175702" t="str">
            <v>Ferguson</v>
          </cell>
          <cell r="C175702" t="str">
            <v>Roy</v>
          </cell>
        </row>
        <row r="175703">
          <cell r="A175703">
            <v>149503</v>
          </cell>
          <cell r="B175703" t="str">
            <v>Green</v>
          </cell>
          <cell r="C175703" t="str">
            <v>Vanessa</v>
          </cell>
        </row>
        <row r="175704">
          <cell r="A175704">
            <v>119766</v>
          </cell>
          <cell r="B175704" t="str">
            <v>Pettway</v>
          </cell>
          <cell r="C175704" t="str">
            <v>Marvin</v>
          </cell>
        </row>
        <row r="175705">
          <cell r="A175705">
            <v>120877</v>
          </cell>
          <cell r="B175705" t="str">
            <v>Coone</v>
          </cell>
          <cell r="C175705" t="str">
            <v>Charles</v>
          </cell>
        </row>
        <row r="175706">
          <cell r="A175706">
            <v>142080</v>
          </cell>
          <cell r="B175706" t="str">
            <v>Ingram</v>
          </cell>
          <cell r="C175706" t="str">
            <v>Ara</v>
          </cell>
        </row>
        <row r="175707">
          <cell r="A175707">
            <v>136758</v>
          </cell>
          <cell r="B175707" t="str">
            <v>Kidd Sr</v>
          </cell>
          <cell r="C175707" t="str">
            <v>Leon</v>
          </cell>
        </row>
        <row r="175708">
          <cell r="A175708">
            <v>111887</v>
          </cell>
          <cell r="B175708" t="str">
            <v>Hare</v>
          </cell>
          <cell r="C175708" t="str">
            <v>Robert</v>
          </cell>
        </row>
        <row r="175709">
          <cell r="A175709">
            <v>136012</v>
          </cell>
          <cell r="B175709" t="str">
            <v>Styles</v>
          </cell>
          <cell r="C175709" t="str">
            <v>Tony</v>
          </cell>
        </row>
        <row r="175710">
          <cell r="A175710">
            <v>179091</v>
          </cell>
          <cell r="B175710" t="str">
            <v>Battle</v>
          </cell>
          <cell r="C175710" t="str">
            <v>Kelvin</v>
          </cell>
        </row>
        <row r="175711">
          <cell r="A175711">
            <v>93077</v>
          </cell>
          <cell r="B175711" t="str">
            <v>Parker</v>
          </cell>
          <cell r="C175711" t="str">
            <v>Charlie</v>
          </cell>
        </row>
        <row r="175712">
          <cell r="A175712">
            <v>155835</v>
          </cell>
          <cell r="B175712" t="str">
            <v>Westbrook</v>
          </cell>
          <cell r="C175712" t="str">
            <v>Naomi</v>
          </cell>
        </row>
        <row r="175713">
          <cell r="A175713">
            <v>146528</v>
          </cell>
          <cell r="B175713" t="str">
            <v>Mcclendon</v>
          </cell>
          <cell r="C175713" t="str">
            <v>James</v>
          </cell>
        </row>
        <row r="175714">
          <cell r="A175714">
            <v>85287</v>
          </cell>
          <cell r="B175714" t="str">
            <v>Hutto</v>
          </cell>
          <cell r="C175714" t="str">
            <v>Sanford</v>
          </cell>
        </row>
        <row r="175715">
          <cell r="A175715">
            <v>120845</v>
          </cell>
          <cell r="B175715" t="str">
            <v>George</v>
          </cell>
          <cell r="C175715" t="str">
            <v>James</v>
          </cell>
        </row>
        <row r="175716">
          <cell r="A175716">
            <v>140843</v>
          </cell>
          <cell r="B175716" t="str">
            <v>Pressley Jr</v>
          </cell>
          <cell r="C175716" t="str">
            <v>Thomas</v>
          </cell>
        </row>
        <row r="175717">
          <cell r="A175717">
            <v>152471</v>
          </cell>
          <cell r="B175717" t="str">
            <v>Kirby</v>
          </cell>
          <cell r="C175717" t="str">
            <v>Gerry</v>
          </cell>
        </row>
        <row r="175718">
          <cell r="A175718">
            <v>159500</v>
          </cell>
          <cell r="B175718" t="str">
            <v>Grace</v>
          </cell>
          <cell r="C175718" t="str">
            <v>George</v>
          </cell>
        </row>
        <row r="175719">
          <cell r="A175719">
            <v>134135</v>
          </cell>
          <cell r="B175719" t="str">
            <v>King</v>
          </cell>
          <cell r="C175719" t="str">
            <v>Floria</v>
          </cell>
        </row>
        <row r="175720">
          <cell r="A175720">
            <v>151238</v>
          </cell>
          <cell r="B175720" t="str">
            <v>Jacobs</v>
          </cell>
          <cell r="C175720" t="str">
            <v>Michael</v>
          </cell>
        </row>
        <row r="175721">
          <cell r="A175721">
            <v>124557</v>
          </cell>
          <cell r="B175721" t="str">
            <v>Love</v>
          </cell>
          <cell r="C175721" t="str">
            <v>Otto</v>
          </cell>
        </row>
        <row r="175722">
          <cell r="A175722">
            <v>186100</v>
          </cell>
          <cell r="B175722" t="str">
            <v>Weatherspoon</v>
          </cell>
          <cell r="C175722" t="str">
            <v>Willie</v>
          </cell>
        </row>
        <row r="175723">
          <cell r="A175723">
            <v>825317</v>
          </cell>
          <cell r="B175723" t="str">
            <v>Kidd</v>
          </cell>
          <cell r="C175723" t="str">
            <v>Patricia</v>
          </cell>
        </row>
        <row r="175724">
          <cell r="A175724">
            <v>130757</v>
          </cell>
          <cell r="B175724" t="str">
            <v>Bezotte</v>
          </cell>
          <cell r="C175724" t="str">
            <v>Robert</v>
          </cell>
        </row>
        <row r="175725">
          <cell r="A175725">
            <v>141093</v>
          </cell>
          <cell r="B175725" t="str">
            <v>Young</v>
          </cell>
          <cell r="C175725" t="str">
            <v>Robert</v>
          </cell>
        </row>
        <row r="175726">
          <cell r="A175726">
            <v>193715</v>
          </cell>
          <cell r="B175726" t="str">
            <v>Meeks</v>
          </cell>
          <cell r="C175726" t="str">
            <v>Jerome</v>
          </cell>
        </row>
        <row r="175727">
          <cell r="A175727">
            <v>154859</v>
          </cell>
          <cell r="B175727" t="str">
            <v>Vaughn</v>
          </cell>
          <cell r="C175727" t="str">
            <v>John</v>
          </cell>
        </row>
        <row r="175728">
          <cell r="A175728">
            <v>150431</v>
          </cell>
          <cell r="B175728" t="str">
            <v>Cook</v>
          </cell>
          <cell r="C175728" t="str">
            <v>Marcus</v>
          </cell>
        </row>
        <row r="175729">
          <cell r="A175729">
            <v>130063</v>
          </cell>
          <cell r="B175729" t="str">
            <v>Matta</v>
          </cell>
          <cell r="C175729" t="str">
            <v>Don</v>
          </cell>
        </row>
        <row r="175730">
          <cell r="A175730">
            <v>94910</v>
          </cell>
          <cell r="B175730" t="str">
            <v>Branum</v>
          </cell>
          <cell r="C175730" t="str">
            <v>Jimmy</v>
          </cell>
        </row>
        <row r="175731">
          <cell r="A175731">
            <v>178069</v>
          </cell>
          <cell r="B175731" t="str">
            <v>Brown</v>
          </cell>
          <cell r="C175731" t="str">
            <v>Anthony</v>
          </cell>
        </row>
        <row r="175732">
          <cell r="A175732">
            <v>172583</v>
          </cell>
          <cell r="B175732" t="str">
            <v>Fields</v>
          </cell>
          <cell r="C175732" t="str">
            <v>Johnny</v>
          </cell>
        </row>
        <row r="175733">
          <cell r="A175733">
            <v>116728</v>
          </cell>
          <cell r="B175733" t="str">
            <v>Montgomery I</v>
          </cell>
          <cell r="C175733" t="str">
            <v>Walter</v>
          </cell>
        </row>
        <row r="175734">
          <cell r="A175734">
            <v>800624</v>
          </cell>
          <cell r="B175734" t="str">
            <v>Womble</v>
          </cell>
          <cell r="C175734" t="str">
            <v>Hunter</v>
          </cell>
        </row>
        <row r="175735">
          <cell r="A175735">
            <v>140435</v>
          </cell>
          <cell r="B175735" t="str">
            <v>Jarmon</v>
          </cell>
          <cell r="C175735" t="str">
            <v>Ronald</v>
          </cell>
        </row>
        <row r="175736">
          <cell r="A175736">
            <v>119694</v>
          </cell>
          <cell r="B175736" t="str">
            <v>Woodson</v>
          </cell>
          <cell r="C175736" t="str">
            <v>Charles</v>
          </cell>
        </row>
        <row r="175737">
          <cell r="A175737">
            <v>174411</v>
          </cell>
          <cell r="B175737" t="str">
            <v>Preston Jr</v>
          </cell>
          <cell r="C175737" t="str">
            <v>Kenneth</v>
          </cell>
        </row>
        <row r="175738">
          <cell r="A175738">
            <v>120523</v>
          </cell>
          <cell r="B175738" t="str">
            <v>Barron</v>
          </cell>
          <cell r="C175738" t="str">
            <v>Janice</v>
          </cell>
        </row>
        <row r="175739">
          <cell r="A175739">
            <v>156817</v>
          </cell>
          <cell r="B175739" t="str">
            <v>Dale</v>
          </cell>
          <cell r="C175739" t="str">
            <v>Arthur</v>
          </cell>
        </row>
        <row r="175740">
          <cell r="A175740">
            <v>125176</v>
          </cell>
          <cell r="B175740" t="str">
            <v>Davidson</v>
          </cell>
          <cell r="C175740" t="str">
            <v>Gary</v>
          </cell>
        </row>
        <row r="175741">
          <cell r="A175741">
            <v>109194</v>
          </cell>
          <cell r="B175741" t="str">
            <v>Crawford Jr</v>
          </cell>
          <cell r="C175741" t="str">
            <v>Johnny</v>
          </cell>
        </row>
        <row r="175742">
          <cell r="A175742">
            <v>135982</v>
          </cell>
          <cell r="B175742" t="str">
            <v>Gean</v>
          </cell>
          <cell r="C175742" t="str">
            <v>Dennis</v>
          </cell>
        </row>
        <row r="175743">
          <cell r="A175743">
            <v>156104</v>
          </cell>
          <cell r="B175743" t="str">
            <v>Bryant</v>
          </cell>
          <cell r="C175743" t="str">
            <v>Bill</v>
          </cell>
        </row>
        <row r="175744">
          <cell r="A175744">
            <v>106036</v>
          </cell>
          <cell r="B175744" t="str">
            <v>Jackson Jr</v>
          </cell>
          <cell r="C175744" t="str">
            <v>Johnny</v>
          </cell>
        </row>
        <row r="175745">
          <cell r="A175745">
            <v>131170</v>
          </cell>
          <cell r="B175745" t="str">
            <v>Vargas</v>
          </cell>
          <cell r="C175745" t="str">
            <v>Gregory</v>
          </cell>
        </row>
        <row r="175746">
          <cell r="A175746">
            <v>166699</v>
          </cell>
          <cell r="B175746" t="str">
            <v>Garnett</v>
          </cell>
          <cell r="C175746" t="str">
            <v>Alton</v>
          </cell>
        </row>
        <row r="175747">
          <cell r="A175747">
            <v>147112</v>
          </cell>
          <cell r="B175747" t="str">
            <v>Cox</v>
          </cell>
          <cell r="C175747" t="str">
            <v>Jerry</v>
          </cell>
        </row>
        <row r="175748">
          <cell r="A175748">
            <v>327381</v>
          </cell>
          <cell r="B175748" t="str">
            <v>Domino</v>
          </cell>
          <cell r="C175748" t="str">
            <v>Ronnie</v>
          </cell>
        </row>
        <row r="175749">
          <cell r="A175749">
            <v>169716</v>
          </cell>
          <cell r="B175749" t="str">
            <v>Gilbert Jr</v>
          </cell>
          <cell r="C175749" t="str">
            <v>Carl</v>
          </cell>
        </row>
        <row r="175750">
          <cell r="A175750">
            <v>147816</v>
          </cell>
          <cell r="B175750" t="str">
            <v>Langston</v>
          </cell>
          <cell r="C175750" t="str">
            <v>Michael</v>
          </cell>
        </row>
        <row r="175751">
          <cell r="A175751">
            <v>147045</v>
          </cell>
          <cell r="B175751" t="str">
            <v>Williams</v>
          </cell>
          <cell r="C175751" t="str">
            <v>Mario</v>
          </cell>
        </row>
        <row r="175752">
          <cell r="A175752">
            <v>113723</v>
          </cell>
          <cell r="B175752" t="str">
            <v>Jackson</v>
          </cell>
          <cell r="C175752" t="str">
            <v>Donald</v>
          </cell>
        </row>
        <row r="175753">
          <cell r="A175753">
            <v>131506</v>
          </cell>
          <cell r="B175753" t="str">
            <v>Hopper</v>
          </cell>
          <cell r="C175753" t="str">
            <v>James</v>
          </cell>
        </row>
        <row r="175754">
          <cell r="A175754">
            <v>160095</v>
          </cell>
          <cell r="B175754" t="str">
            <v>Blakely</v>
          </cell>
          <cell r="C175754" t="str">
            <v>Oscar</v>
          </cell>
        </row>
        <row r="175755">
          <cell r="A175755">
            <v>139530</v>
          </cell>
          <cell r="B175755" t="str">
            <v>Thomas</v>
          </cell>
          <cell r="C175755" t="str">
            <v>Darrell</v>
          </cell>
        </row>
        <row r="175756">
          <cell r="A175756">
            <v>121620</v>
          </cell>
          <cell r="B175756" t="str">
            <v>Johnson</v>
          </cell>
          <cell r="C175756" t="str">
            <v>Johnny</v>
          </cell>
        </row>
        <row r="175757">
          <cell r="A175757">
            <v>158233</v>
          </cell>
          <cell r="B175757" t="str">
            <v>Thomas</v>
          </cell>
          <cell r="C175757" t="str">
            <v>Robert</v>
          </cell>
        </row>
        <row r="175758">
          <cell r="A175758">
            <v>107394</v>
          </cell>
          <cell r="B175758" t="str">
            <v>Matthews</v>
          </cell>
          <cell r="C175758" t="str">
            <v>Phillip</v>
          </cell>
        </row>
        <row r="175759">
          <cell r="A175759">
            <v>103145</v>
          </cell>
          <cell r="B175759" t="str">
            <v>Hocutt</v>
          </cell>
          <cell r="C175759" t="str">
            <v>Wyman</v>
          </cell>
        </row>
        <row r="175760">
          <cell r="A175760">
            <v>117258</v>
          </cell>
          <cell r="B175760" t="str">
            <v>Thrasher</v>
          </cell>
          <cell r="C175760" t="str">
            <v>Thomas</v>
          </cell>
        </row>
        <row r="175761">
          <cell r="A175761">
            <v>167253</v>
          </cell>
          <cell r="B175761" t="str">
            <v>Gilmore</v>
          </cell>
          <cell r="C175761" t="str">
            <v>Jeanette</v>
          </cell>
        </row>
        <row r="175762">
          <cell r="A175762">
            <v>110706</v>
          </cell>
          <cell r="B175762" t="str">
            <v>Hayes</v>
          </cell>
          <cell r="C175762" t="str">
            <v>Charles</v>
          </cell>
        </row>
        <row r="175763">
          <cell r="A175763">
            <v>161330</v>
          </cell>
          <cell r="B175763" t="str">
            <v>Henderson</v>
          </cell>
          <cell r="C175763" t="str">
            <v>Robert</v>
          </cell>
        </row>
        <row r="175764">
          <cell r="A175764">
            <v>166030</v>
          </cell>
          <cell r="B175764" t="str">
            <v>Spain</v>
          </cell>
          <cell r="C175764" t="str">
            <v>Tony</v>
          </cell>
        </row>
        <row r="175765">
          <cell r="A175765">
            <v>136553</v>
          </cell>
          <cell r="B175765" t="str">
            <v>McNeily</v>
          </cell>
          <cell r="C175765" t="str">
            <v>Michael</v>
          </cell>
        </row>
        <row r="175766">
          <cell r="A175766">
            <v>128010</v>
          </cell>
          <cell r="B175766" t="str">
            <v>Brown</v>
          </cell>
          <cell r="C175766" t="str">
            <v>Dock</v>
          </cell>
        </row>
        <row r="175767">
          <cell r="A175767">
            <v>159462</v>
          </cell>
          <cell r="B175767" t="str">
            <v>Wehby</v>
          </cell>
          <cell r="C175767" t="str">
            <v>Michel</v>
          </cell>
        </row>
        <row r="175768">
          <cell r="A175768">
            <v>149547</v>
          </cell>
          <cell r="B175768" t="str">
            <v>Ingram</v>
          </cell>
          <cell r="C175768" t="str">
            <v>Donald</v>
          </cell>
        </row>
        <row r="175769">
          <cell r="A175769">
            <v>157549</v>
          </cell>
          <cell r="B175769" t="str">
            <v>Stokes</v>
          </cell>
          <cell r="C175769" t="str">
            <v>Thomas</v>
          </cell>
        </row>
        <row r="175770">
          <cell r="A175770">
            <v>135969</v>
          </cell>
          <cell r="B175770" t="str">
            <v>Davis</v>
          </cell>
          <cell r="C175770" t="str">
            <v>Marvin</v>
          </cell>
        </row>
        <row r="175771">
          <cell r="A175771">
            <v>127600</v>
          </cell>
          <cell r="B175771" t="str">
            <v>Jones</v>
          </cell>
          <cell r="C175771" t="str">
            <v>Claud</v>
          </cell>
        </row>
        <row r="175772">
          <cell r="A175772">
            <v>138387</v>
          </cell>
          <cell r="B175772" t="str">
            <v>Tarvin</v>
          </cell>
          <cell r="C175772" t="str">
            <v>Jerry</v>
          </cell>
        </row>
        <row r="175773">
          <cell r="A175773">
            <v>137314</v>
          </cell>
          <cell r="B175773" t="str">
            <v>Taylor Jr</v>
          </cell>
          <cell r="C175773" t="str">
            <v>Jim</v>
          </cell>
        </row>
        <row r="175774">
          <cell r="A175774">
            <v>161097</v>
          </cell>
          <cell r="B175774" t="str">
            <v>Noll</v>
          </cell>
          <cell r="C175774" t="str">
            <v>Daniel</v>
          </cell>
        </row>
        <row r="175775">
          <cell r="A175775">
            <v>118021</v>
          </cell>
          <cell r="B175775" t="str">
            <v>King</v>
          </cell>
          <cell r="C175775" t="str">
            <v>Gregory</v>
          </cell>
        </row>
        <row r="175776">
          <cell r="A175776">
            <v>131280</v>
          </cell>
          <cell r="B175776" t="str">
            <v>Methven</v>
          </cell>
          <cell r="C175776" t="str">
            <v>Naomi</v>
          </cell>
        </row>
        <row r="175777">
          <cell r="A175777">
            <v>222290</v>
          </cell>
          <cell r="B175777" t="str">
            <v>Mann</v>
          </cell>
          <cell r="C175777" t="str">
            <v>Anthony</v>
          </cell>
        </row>
        <row r="175778">
          <cell r="A175778">
            <v>136018</v>
          </cell>
          <cell r="B175778" t="str">
            <v>Parker</v>
          </cell>
          <cell r="C175778" t="str">
            <v>Willie</v>
          </cell>
        </row>
        <row r="175779">
          <cell r="A175779">
            <v>112402</v>
          </cell>
          <cell r="B175779" t="str">
            <v>Thomas</v>
          </cell>
          <cell r="C175779" t="str">
            <v>Willie</v>
          </cell>
        </row>
        <row r="175780">
          <cell r="A175780">
            <v>172617</v>
          </cell>
          <cell r="B175780" t="str">
            <v>Snider</v>
          </cell>
          <cell r="C175780" t="str">
            <v>Marvin</v>
          </cell>
        </row>
        <row r="175781">
          <cell r="A175781">
            <v>108809</v>
          </cell>
          <cell r="B175781" t="str">
            <v>Pylant</v>
          </cell>
          <cell r="C175781" t="str">
            <v>Tommy</v>
          </cell>
        </row>
        <row r="175782">
          <cell r="A175782">
            <v>800227</v>
          </cell>
          <cell r="B175782" t="str">
            <v>Kirk</v>
          </cell>
          <cell r="C175782" t="str">
            <v>Bobby</v>
          </cell>
        </row>
        <row r="175783">
          <cell r="A175783">
            <v>159705</v>
          </cell>
          <cell r="B175783" t="str">
            <v>Bivens</v>
          </cell>
          <cell r="C175783" t="str">
            <v>Mitchell</v>
          </cell>
        </row>
        <row r="175784">
          <cell r="A175784">
            <v>55320</v>
          </cell>
          <cell r="B175784" t="str">
            <v>Cozzolino</v>
          </cell>
          <cell r="C175784" t="str">
            <v>Ralph</v>
          </cell>
        </row>
        <row r="175785">
          <cell r="A175785">
            <v>177201</v>
          </cell>
          <cell r="B175785" t="str">
            <v>Sanders</v>
          </cell>
          <cell r="C175785" t="str">
            <v>Billy</v>
          </cell>
        </row>
        <row r="175786">
          <cell r="A175786">
            <v>126811</v>
          </cell>
          <cell r="B175786" t="str">
            <v>Music Jr</v>
          </cell>
          <cell r="C175786" t="str">
            <v>Delbert</v>
          </cell>
        </row>
        <row r="175787">
          <cell r="A175787">
            <v>103634</v>
          </cell>
          <cell r="B175787" t="str">
            <v>Motley Jr</v>
          </cell>
          <cell r="C175787" t="str">
            <v>Willie</v>
          </cell>
        </row>
        <row r="175788">
          <cell r="A175788">
            <v>170609</v>
          </cell>
          <cell r="B175788" t="str">
            <v>Pressley</v>
          </cell>
          <cell r="C175788" t="str">
            <v>Jacqueline</v>
          </cell>
        </row>
        <row r="175789">
          <cell r="A175789">
            <v>103899</v>
          </cell>
          <cell r="B175789" t="str">
            <v>Isbell</v>
          </cell>
          <cell r="C175789" t="str">
            <v>James</v>
          </cell>
        </row>
        <row r="175790">
          <cell r="A175790">
            <v>104819</v>
          </cell>
          <cell r="B175790" t="str">
            <v>Kidd Jr</v>
          </cell>
          <cell r="C175790" t="str">
            <v>William</v>
          </cell>
        </row>
        <row r="175791">
          <cell r="A175791">
            <v>122773</v>
          </cell>
          <cell r="B175791" t="str">
            <v>St</v>
          </cell>
          <cell r="C175791" t="str">
            <v>John</v>
          </cell>
        </row>
        <row r="175792">
          <cell r="A175792">
            <v>119980</v>
          </cell>
          <cell r="B175792" t="str">
            <v>Riley</v>
          </cell>
          <cell r="C175792" t="str">
            <v>John</v>
          </cell>
        </row>
        <row r="175793">
          <cell r="A175793">
            <v>133671</v>
          </cell>
          <cell r="B175793" t="str">
            <v>Summerford</v>
          </cell>
          <cell r="C175793" t="str">
            <v>Mark</v>
          </cell>
        </row>
        <row r="175794">
          <cell r="A175794">
            <v>111274</v>
          </cell>
          <cell r="B175794" t="str">
            <v>McGill</v>
          </cell>
          <cell r="C175794" t="str">
            <v>Willie</v>
          </cell>
        </row>
        <row r="175795">
          <cell r="A175795">
            <v>124217</v>
          </cell>
          <cell r="B175795" t="str">
            <v>Grayson</v>
          </cell>
          <cell r="C175795" t="str">
            <v>Reginald</v>
          </cell>
        </row>
        <row r="175796">
          <cell r="A175796">
            <v>142902</v>
          </cell>
          <cell r="B175796" t="str">
            <v>Stults</v>
          </cell>
          <cell r="C175796" t="str">
            <v>Ronnie</v>
          </cell>
        </row>
        <row r="175797">
          <cell r="A175797">
            <v>120527</v>
          </cell>
          <cell r="B175797" t="str">
            <v>Dozier</v>
          </cell>
          <cell r="C175797" t="str">
            <v>Willie</v>
          </cell>
        </row>
        <row r="175798">
          <cell r="A175798">
            <v>188476</v>
          </cell>
          <cell r="B175798" t="str">
            <v>Jemison</v>
          </cell>
          <cell r="C175798" t="str">
            <v>James</v>
          </cell>
        </row>
        <row r="175799">
          <cell r="A175799">
            <v>131402</v>
          </cell>
          <cell r="B175799" t="str">
            <v>Barclay</v>
          </cell>
          <cell r="C175799" t="str">
            <v>Darrell</v>
          </cell>
        </row>
        <row r="175800">
          <cell r="A175800">
            <v>80321</v>
          </cell>
          <cell r="B175800" t="str">
            <v>Nieves</v>
          </cell>
          <cell r="C175800" t="str">
            <v>Angel</v>
          </cell>
        </row>
        <row r="175801">
          <cell r="A175801">
            <v>124817</v>
          </cell>
          <cell r="B175801" t="str">
            <v>Hadden</v>
          </cell>
          <cell r="C175801" t="str">
            <v>Wanda</v>
          </cell>
        </row>
        <row r="175802">
          <cell r="A175802">
            <v>131282</v>
          </cell>
          <cell r="B175802" t="str">
            <v>Mills</v>
          </cell>
          <cell r="C175802" t="str">
            <v>John</v>
          </cell>
        </row>
        <row r="175803">
          <cell r="A175803">
            <v>825013</v>
          </cell>
          <cell r="B175803" t="str">
            <v>Dill</v>
          </cell>
          <cell r="C175803" t="str">
            <v>Jacqueline</v>
          </cell>
        </row>
        <row r="175804">
          <cell r="A175804">
            <v>36809</v>
          </cell>
          <cell r="B175804" t="str">
            <v>Evans</v>
          </cell>
          <cell r="C175804" t="str">
            <v>J</v>
          </cell>
        </row>
        <row r="175805">
          <cell r="A175805">
            <v>144117</v>
          </cell>
          <cell r="B175805" t="str">
            <v>Eads</v>
          </cell>
          <cell r="C175805" t="str">
            <v>Ronnie</v>
          </cell>
        </row>
        <row r="175806">
          <cell r="A175806">
            <v>815896</v>
          </cell>
          <cell r="B175806" t="str">
            <v>Robinson</v>
          </cell>
          <cell r="C175806" t="str">
            <v>James</v>
          </cell>
        </row>
        <row r="175807">
          <cell r="A175807">
            <v>803094</v>
          </cell>
          <cell r="B175807" t="str">
            <v>Moorer</v>
          </cell>
          <cell r="C175807" t="str">
            <v>Joseph</v>
          </cell>
        </row>
        <row r="175808">
          <cell r="A175808">
            <v>137323</v>
          </cell>
          <cell r="B175808" t="str">
            <v>Lewis</v>
          </cell>
          <cell r="C175808" t="str">
            <v>Joe</v>
          </cell>
        </row>
        <row r="175809">
          <cell r="A175809">
            <v>801956</v>
          </cell>
          <cell r="B175809" t="str">
            <v>Hankey</v>
          </cell>
          <cell r="C175809" t="str">
            <v>Annette</v>
          </cell>
        </row>
        <row r="175810">
          <cell r="A175810">
            <v>216284</v>
          </cell>
          <cell r="B175810" t="str">
            <v>Phillips</v>
          </cell>
          <cell r="C175810" t="str">
            <v>Curtis</v>
          </cell>
        </row>
        <row r="175811">
          <cell r="A175811">
            <v>163608</v>
          </cell>
          <cell r="B175811" t="str">
            <v>Webb</v>
          </cell>
          <cell r="C175811" t="str">
            <v>James</v>
          </cell>
        </row>
        <row r="175812">
          <cell r="A175812">
            <v>140373</v>
          </cell>
          <cell r="B175812" t="str">
            <v>Lewis</v>
          </cell>
          <cell r="C175812" t="str">
            <v>Michael</v>
          </cell>
        </row>
        <row r="175813">
          <cell r="A175813">
            <v>125271</v>
          </cell>
          <cell r="B175813" t="str">
            <v>Davenport</v>
          </cell>
          <cell r="C175813" t="str">
            <v>Stanley</v>
          </cell>
        </row>
        <row r="175814">
          <cell r="A175814">
            <v>170815</v>
          </cell>
          <cell r="B175814" t="str">
            <v>Kernochan</v>
          </cell>
          <cell r="C175814" t="str">
            <v>Sherri</v>
          </cell>
        </row>
        <row r="175815">
          <cell r="A175815">
            <v>117250</v>
          </cell>
          <cell r="B175815" t="str">
            <v>Slaughter</v>
          </cell>
          <cell r="C175815" t="str">
            <v>Ronnie</v>
          </cell>
        </row>
        <row r="175816">
          <cell r="A175816">
            <v>136586</v>
          </cell>
          <cell r="B175816" t="str">
            <v>Davis</v>
          </cell>
          <cell r="C175816" t="str">
            <v>Judy</v>
          </cell>
        </row>
        <row r="175817">
          <cell r="A175817">
            <v>191994</v>
          </cell>
          <cell r="B175817" t="str">
            <v>Russell</v>
          </cell>
          <cell r="C175817" t="str">
            <v>Michael</v>
          </cell>
        </row>
        <row r="175818">
          <cell r="A175818">
            <v>144574</v>
          </cell>
          <cell r="B175818" t="str">
            <v>Doyle</v>
          </cell>
          <cell r="C175818" t="str">
            <v>Dewitt</v>
          </cell>
        </row>
        <row r="175819">
          <cell r="A175819">
            <v>126620</v>
          </cell>
          <cell r="B175819" t="str">
            <v>Bell</v>
          </cell>
          <cell r="C175819" t="str">
            <v>Randolph</v>
          </cell>
        </row>
        <row r="175820">
          <cell r="A175820">
            <v>132972</v>
          </cell>
          <cell r="B175820" t="str">
            <v>Nichols</v>
          </cell>
          <cell r="C175820" t="str">
            <v>Nicky</v>
          </cell>
        </row>
        <row r="175821">
          <cell r="A175821">
            <v>121594</v>
          </cell>
          <cell r="B175821" t="str">
            <v>Kuykendall</v>
          </cell>
          <cell r="C175821" t="str">
            <v>Ronnie</v>
          </cell>
        </row>
        <row r="175822">
          <cell r="A175822">
            <v>130450</v>
          </cell>
          <cell r="B175822" t="str">
            <v>Payne</v>
          </cell>
          <cell r="C175822" t="str">
            <v>James</v>
          </cell>
        </row>
        <row r="175823">
          <cell r="A175823">
            <v>822491</v>
          </cell>
          <cell r="B175823" t="str">
            <v>Tyson</v>
          </cell>
          <cell r="C175823" t="str">
            <v>Aletha</v>
          </cell>
        </row>
        <row r="175824">
          <cell r="A175824">
            <v>147907</v>
          </cell>
          <cell r="B175824" t="str">
            <v>Beck</v>
          </cell>
          <cell r="C175824" t="str">
            <v>Jones</v>
          </cell>
        </row>
        <row r="175825">
          <cell r="A175825">
            <v>802820</v>
          </cell>
          <cell r="B175825" t="str">
            <v>Gadson</v>
          </cell>
          <cell r="C175825" t="str">
            <v>Wilbert</v>
          </cell>
        </row>
        <row r="175826">
          <cell r="A175826">
            <v>168203</v>
          </cell>
          <cell r="B175826" t="str">
            <v>Barnett</v>
          </cell>
          <cell r="C175826" t="str">
            <v>Roger</v>
          </cell>
        </row>
        <row r="175827">
          <cell r="A175827">
            <v>160234</v>
          </cell>
          <cell r="B175827" t="str">
            <v>Williamson</v>
          </cell>
          <cell r="C175827" t="str">
            <v>Walter</v>
          </cell>
        </row>
        <row r="175828">
          <cell r="A175828">
            <v>171991</v>
          </cell>
          <cell r="B175828" t="str">
            <v>Pinkard</v>
          </cell>
          <cell r="C175828" t="str">
            <v>Thomas</v>
          </cell>
        </row>
        <row r="175829">
          <cell r="A175829">
            <v>43762</v>
          </cell>
          <cell r="B175829" t="str">
            <v>Taylor</v>
          </cell>
          <cell r="C175829" t="str">
            <v>Dayson</v>
          </cell>
        </row>
        <row r="175830">
          <cell r="A175830">
            <v>123754</v>
          </cell>
          <cell r="B175830" t="str">
            <v>Hope</v>
          </cell>
          <cell r="C175830" t="str">
            <v>Phillip</v>
          </cell>
        </row>
        <row r="175831">
          <cell r="A175831">
            <v>160226</v>
          </cell>
          <cell r="B175831" t="str">
            <v>Sutton</v>
          </cell>
          <cell r="C175831" t="str">
            <v>Ida</v>
          </cell>
        </row>
        <row r="175832">
          <cell r="A175832">
            <v>126264</v>
          </cell>
          <cell r="B175832" t="str">
            <v>Ledford</v>
          </cell>
          <cell r="C175832" t="str">
            <v>Roberta</v>
          </cell>
        </row>
        <row r="175833">
          <cell r="A175833">
            <v>122623</v>
          </cell>
          <cell r="B175833" t="str">
            <v>Rutledge</v>
          </cell>
          <cell r="C175833" t="str">
            <v>Mitchell</v>
          </cell>
        </row>
        <row r="175834">
          <cell r="A175834">
            <v>132622</v>
          </cell>
          <cell r="B175834" t="str">
            <v>Brooks</v>
          </cell>
          <cell r="C175834" t="str">
            <v>Clinton</v>
          </cell>
        </row>
        <row r="175835">
          <cell r="A175835">
            <v>801388</v>
          </cell>
          <cell r="B175835" t="str">
            <v>Harp</v>
          </cell>
          <cell r="C175835" t="str">
            <v>Paul</v>
          </cell>
        </row>
        <row r="175836">
          <cell r="A175836">
            <v>175406</v>
          </cell>
          <cell r="B175836" t="str">
            <v>Smith</v>
          </cell>
          <cell r="C175836" t="str">
            <v>Andre</v>
          </cell>
        </row>
        <row r="175837">
          <cell r="A175837">
            <v>123916</v>
          </cell>
          <cell r="B175837" t="str">
            <v>Coleman</v>
          </cell>
          <cell r="C175837" t="str">
            <v>Johnny</v>
          </cell>
        </row>
        <row r="175838">
          <cell r="A175838">
            <v>813752</v>
          </cell>
          <cell r="B175838" t="str">
            <v>Westbrook</v>
          </cell>
          <cell r="C175838" t="str">
            <v>Deborah</v>
          </cell>
        </row>
        <row r="175839">
          <cell r="A175839">
            <v>164186</v>
          </cell>
          <cell r="B175839" t="str">
            <v>Moore Jr</v>
          </cell>
          <cell r="C175839" t="str">
            <v>Arthur</v>
          </cell>
        </row>
        <row r="175840">
          <cell r="A175840">
            <v>130671</v>
          </cell>
          <cell r="B175840" t="str">
            <v>Washington</v>
          </cell>
          <cell r="C175840" t="str">
            <v>Edward</v>
          </cell>
        </row>
        <row r="175841">
          <cell r="A175841">
            <v>128966</v>
          </cell>
          <cell r="B175841" t="str">
            <v>Williams</v>
          </cell>
          <cell r="C175841" t="str">
            <v>Willie</v>
          </cell>
        </row>
        <row r="175842">
          <cell r="A175842">
            <v>171552</v>
          </cell>
          <cell r="B175842" t="str">
            <v>Smith</v>
          </cell>
          <cell r="C175842" t="str">
            <v>Clyde</v>
          </cell>
        </row>
        <row r="175843">
          <cell r="A175843">
            <v>130521</v>
          </cell>
          <cell r="B175843" t="str">
            <v>Burks Jr</v>
          </cell>
          <cell r="C175843" t="str">
            <v>Jasper</v>
          </cell>
        </row>
        <row r="175844">
          <cell r="A175844">
            <v>172476</v>
          </cell>
          <cell r="B175844" t="str">
            <v>Underwood</v>
          </cell>
          <cell r="C175844" t="str">
            <v>Ronald</v>
          </cell>
        </row>
        <row r="175845">
          <cell r="A175845">
            <v>816494</v>
          </cell>
          <cell r="B175845" t="str">
            <v>Kyles</v>
          </cell>
          <cell r="C175845" t="str">
            <v>Sherry</v>
          </cell>
        </row>
        <row r="175846">
          <cell r="A175846">
            <v>164996</v>
          </cell>
          <cell r="B175846" t="str">
            <v>Morgan</v>
          </cell>
          <cell r="C175846" t="str">
            <v>Howard</v>
          </cell>
        </row>
        <row r="175847">
          <cell r="A175847">
            <v>118545</v>
          </cell>
          <cell r="B175847" t="str">
            <v>James</v>
          </cell>
          <cell r="C175847" t="str">
            <v>Roy</v>
          </cell>
        </row>
        <row r="175848">
          <cell r="A175848">
            <v>819392</v>
          </cell>
          <cell r="B175848" t="str">
            <v>Johnson</v>
          </cell>
          <cell r="C175848" t="str">
            <v>Tammy</v>
          </cell>
        </row>
        <row r="175849">
          <cell r="A175849">
            <v>803533</v>
          </cell>
          <cell r="B175849" t="str">
            <v>Greene</v>
          </cell>
          <cell r="C175849" t="str">
            <v>Barry</v>
          </cell>
        </row>
        <row r="175850">
          <cell r="A175850">
            <v>122266</v>
          </cell>
          <cell r="B175850" t="str">
            <v>Stokes</v>
          </cell>
          <cell r="C175850" t="str">
            <v>Ernest</v>
          </cell>
        </row>
        <row r="175851">
          <cell r="A175851">
            <v>116244</v>
          </cell>
          <cell r="B175851" t="str">
            <v>King</v>
          </cell>
          <cell r="C175851" t="str">
            <v>James</v>
          </cell>
        </row>
        <row r="175852">
          <cell r="A175852">
            <v>153203</v>
          </cell>
          <cell r="B175852" t="str">
            <v>Washington</v>
          </cell>
          <cell r="C175852" t="str">
            <v>Albert</v>
          </cell>
        </row>
        <row r="175853">
          <cell r="A175853">
            <v>163230</v>
          </cell>
          <cell r="B175853" t="str">
            <v>Smith</v>
          </cell>
          <cell r="C175853" t="str">
            <v>Yvonne</v>
          </cell>
        </row>
        <row r="175854">
          <cell r="A175854">
            <v>804112</v>
          </cell>
          <cell r="B175854" t="str">
            <v>Bramlett</v>
          </cell>
          <cell r="C175854" t="str">
            <v>Andye</v>
          </cell>
        </row>
        <row r="175855">
          <cell r="A175855">
            <v>325674</v>
          </cell>
          <cell r="B175855" t="str">
            <v>Davis</v>
          </cell>
          <cell r="C175855" t="str">
            <v>David</v>
          </cell>
        </row>
        <row r="175856">
          <cell r="A175856">
            <v>136590</v>
          </cell>
          <cell r="B175856" t="str">
            <v>Matthews</v>
          </cell>
          <cell r="C175856" t="str">
            <v>Ezekiel</v>
          </cell>
        </row>
        <row r="175857">
          <cell r="A175857">
            <v>135491</v>
          </cell>
          <cell r="B175857" t="str">
            <v>Payne</v>
          </cell>
          <cell r="C175857" t="str">
            <v>Paul</v>
          </cell>
        </row>
        <row r="175858">
          <cell r="A175858">
            <v>125125</v>
          </cell>
          <cell r="B175858" t="str">
            <v>Johnson</v>
          </cell>
          <cell r="C175858" t="str">
            <v>Gary</v>
          </cell>
        </row>
        <row r="175859">
          <cell r="A175859">
            <v>162953</v>
          </cell>
          <cell r="B175859" t="str">
            <v>Lewis</v>
          </cell>
          <cell r="C175859" t="str">
            <v>Henry</v>
          </cell>
        </row>
        <row r="175860">
          <cell r="A175860">
            <v>136381</v>
          </cell>
          <cell r="B175860" t="str">
            <v>King Jr</v>
          </cell>
          <cell r="C175860" t="str">
            <v>Leroy</v>
          </cell>
        </row>
        <row r="175861">
          <cell r="A175861">
            <v>165650</v>
          </cell>
          <cell r="B175861" t="str">
            <v>Harvell</v>
          </cell>
          <cell r="C175861" t="str">
            <v>Kirk</v>
          </cell>
        </row>
        <row r="175862">
          <cell r="A175862">
            <v>804007</v>
          </cell>
          <cell r="B175862" t="str">
            <v>Campbell</v>
          </cell>
          <cell r="C175862" t="str">
            <v>William</v>
          </cell>
        </row>
        <row r="175863">
          <cell r="A175863">
            <v>163999</v>
          </cell>
          <cell r="B175863" t="str">
            <v>Kirksey</v>
          </cell>
          <cell r="C175863" t="str">
            <v>Kenneth</v>
          </cell>
        </row>
        <row r="175864">
          <cell r="A175864">
            <v>87164</v>
          </cell>
          <cell r="B175864" t="str">
            <v>Matthews</v>
          </cell>
          <cell r="C175864" t="str">
            <v>Artis</v>
          </cell>
        </row>
        <row r="175865">
          <cell r="A175865">
            <v>149307</v>
          </cell>
          <cell r="B175865" t="str">
            <v>Caudill</v>
          </cell>
          <cell r="C175865" t="str">
            <v>Billy</v>
          </cell>
        </row>
        <row r="175866">
          <cell r="A175866">
            <v>96160</v>
          </cell>
          <cell r="B175866" t="str">
            <v>Mendelsohn</v>
          </cell>
          <cell r="C175866" t="str">
            <v>James</v>
          </cell>
        </row>
        <row r="175867">
          <cell r="A175867">
            <v>141506</v>
          </cell>
          <cell r="B175867" t="str">
            <v>Billups</v>
          </cell>
          <cell r="C175867" t="str">
            <v>Larry</v>
          </cell>
        </row>
        <row r="175868">
          <cell r="A175868">
            <v>116702</v>
          </cell>
          <cell r="B175868" t="str">
            <v>Clayton</v>
          </cell>
          <cell r="C175868" t="str">
            <v>James</v>
          </cell>
        </row>
        <row r="175869">
          <cell r="A175869">
            <v>124405</v>
          </cell>
          <cell r="B175869" t="str">
            <v>Washington</v>
          </cell>
          <cell r="C175869" t="str">
            <v>Vernon</v>
          </cell>
        </row>
        <row r="175870">
          <cell r="A175870">
            <v>825279</v>
          </cell>
          <cell r="B175870" t="str">
            <v>Hall</v>
          </cell>
          <cell r="C175870" t="str">
            <v>Thomas</v>
          </cell>
        </row>
        <row r="175871">
          <cell r="A175871">
            <v>813091</v>
          </cell>
          <cell r="B175871" t="str">
            <v>Hamilton</v>
          </cell>
          <cell r="C175871" t="str">
            <v>Kenneth</v>
          </cell>
        </row>
        <row r="175872">
          <cell r="A175872">
            <v>179565</v>
          </cell>
          <cell r="B175872" t="str">
            <v>Blevins</v>
          </cell>
          <cell r="C175872" t="str">
            <v>Bruce</v>
          </cell>
        </row>
        <row r="175873">
          <cell r="A175873">
            <v>134210</v>
          </cell>
          <cell r="B175873" t="str">
            <v>Hays</v>
          </cell>
          <cell r="C175873" t="str">
            <v>Richard</v>
          </cell>
        </row>
        <row r="175874">
          <cell r="A175874">
            <v>188440</v>
          </cell>
          <cell r="B175874" t="str">
            <v>Faucette</v>
          </cell>
          <cell r="C175874" t="str">
            <v>Juanita</v>
          </cell>
        </row>
        <row r="175875">
          <cell r="A175875">
            <v>150291</v>
          </cell>
          <cell r="B175875" t="str">
            <v>Cainion</v>
          </cell>
          <cell r="C175875" t="str">
            <v>John</v>
          </cell>
        </row>
        <row r="175876">
          <cell r="A175876">
            <v>153824</v>
          </cell>
          <cell r="B175876" t="str">
            <v>Fogarty</v>
          </cell>
          <cell r="C175876" t="str">
            <v>Patricia</v>
          </cell>
        </row>
        <row r="175877">
          <cell r="A175877">
            <v>130211</v>
          </cell>
          <cell r="B175877" t="str">
            <v>Jackson</v>
          </cell>
          <cell r="C175877" t="str">
            <v>Joe</v>
          </cell>
        </row>
        <row r="175878">
          <cell r="A175878">
            <v>152913</v>
          </cell>
          <cell r="B175878" t="str">
            <v>Chandler</v>
          </cell>
          <cell r="C175878" t="str">
            <v>John</v>
          </cell>
        </row>
        <row r="175879">
          <cell r="A175879">
            <v>112023</v>
          </cell>
          <cell r="B175879" t="str">
            <v>Wilson</v>
          </cell>
          <cell r="C175879" t="str">
            <v>Timmy</v>
          </cell>
        </row>
        <row r="175880">
          <cell r="A175880">
            <v>811946</v>
          </cell>
          <cell r="B175880" t="str">
            <v>Rogers</v>
          </cell>
          <cell r="C175880" t="str">
            <v>Willie</v>
          </cell>
        </row>
        <row r="175881">
          <cell r="A175881">
            <v>131855</v>
          </cell>
          <cell r="B175881" t="str">
            <v>Fowler</v>
          </cell>
          <cell r="C175881" t="str">
            <v>Robin</v>
          </cell>
        </row>
        <row r="175882">
          <cell r="A175882">
            <v>138729</v>
          </cell>
          <cell r="B175882" t="str">
            <v>Thompson</v>
          </cell>
          <cell r="C175882" t="str">
            <v>Michael</v>
          </cell>
        </row>
        <row r="175883">
          <cell r="A175883">
            <v>121301</v>
          </cell>
          <cell r="B175883" t="str">
            <v>Tillis Jr</v>
          </cell>
          <cell r="C175883" t="str">
            <v>Robert</v>
          </cell>
        </row>
        <row r="175884">
          <cell r="A175884">
            <v>132987</v>
          </cell>
          <cell r="B175884" t="str">
            <v>Williams</v>
          </cell>
          <cell r="C175884" t="str">
            <v>Samuel</v>
          </cell>
        </row>
        <row r="175885">
          <cell r="A175885">
            <v>807961</v>
          </cell>
          <cell r="B175885" t="str">
            <v>Culbert</v>
          </cell>
          <cell r="C175885" t="str">
            <v>Bobby</v>
          </cell>
        </row>
        <row r="175886">
          <cell r="A175886">
            <v>803856</v>
          </cell>
          <cell r="B175886" t="str">
            <v>Shy</v>
          </cell>
          <cell r="C175886" t="str">
            <v>Jacqueline</v>
          </cell>
        </row>
        <row r="175887">
          <cell r="A175887">
            <v>155533</v>
          </cell>
          <cell r="B175887" t="str">
            <v>Davis</v>
          </cell>
          <cell r="C175887" t="str">
            <v>David</v>
          </cell>
        </row>
        <row r="175888">
          <cell r="A175888">
            <v>146331</v>
          </cell>
          <cell r="B175888" t="str">
            <v>Bradley</v>
          </cell>
          <cell r="C175888" t="str">
            <v>James</v>
          </cell>
        </row>
        <row r="175889">
          <cell r="A175889">
            <v>147224</v>
          </cell>
          <cell r="B175889" t="str">
            <v>Headley</v>
          </cell>
          <cell r="C175889" t="str">
            <v>Ronald</v>
          </cell>
        </row>
        <row r="175890">
          <cell r="A175890">
            <v>194569</v>
          </cell>
          <cell r="B175890" t="str">
            <v>Stevens</v>
          </cell>
          <cell r="C175890" t="str">
            <v>Jackie</v>
          </cell>
        </row>
        <row r="175891">
          <cell r="A175891">
            <v>152507</v>
          </cell>
          <cell r="B175891" t="str">
            <v>Carter</v>
          </cell>
          <cell r="C175891" t="str">
            <v>Jerome</v>
          </cell>
        </row>
        <row r="175892">
          <cell r="A175892">
            <v>179406</v>
          </cell>
          <cell r="B175892" t="str">
            <v>Johnson</v>
          </cell>
          <cell r="C175892" t="str">
            <v>Murray</v>
          </cell>
        </row>
        <row r="175893">
          <cell r="A175893">
            <v>153336</v>
          </cell>
          <cell r="B175893" t="str">
            <v>Deese</v>
          </cell>
          <cell r="C175893" t="str">
            <v>Jason</v>
          </cell>
        </row>
        <row r="175894">
          <cell r="A175894">
            <v>212941</v>
          </cell>
          <cell r="B175894" t="str">
            <v>Thomas</v>
          </cell>
          <cell r="C175894" t="str">
            <v>Carl</v>
          </cell>
        </row>
        <row r="175895">
          <cell r="A175895">
            <v>134355</v>
          </cell>
          <cell r="B175895" t="str">
            <v>Stephens Jr</v>
          </cell>
          <cell r="C175895" t="str">
            <v>Jessie</v>
          </cell>
        </row>
        <row r="175896">
          <cell r="A175896">
            <v>142798</v>
          </cell>
          <cell r="B175896" t="str">
            <v>Ashley Jr</v>
          </cell>
          <cell r="C175896" t="str">
            <v>Charles</v>
          </cell>
        </row>
        <row r="175897">
          <cell r="A175897">
            <v>136311</v>
          </cell>
          <cell r="B175897" t="str">
            <v>Perry Jr</v>
          </cell>
          <cell r="C175897" t="str">
            <v>Eugene</v>
          </cell>
        </row>
        <row r="175898">
          <cell r="A175898">
            <v>148858</v>
          </cell>
          <cell r="B175898" t="str">
            <v>Wilson</v>
          </cell>
          <cell r="C175898" t="str">
            <v>Louis</v>
          </cell>
        </row>
        <row r="175899">
          <cell r="A175899">
            <v>106237</v>
          </cell>
          <cell r="B175899" t="str">
            <v>Easterling</v>
          </cell>
          <cell r="C175899" t="str">
            <v>Junior</v>
          </cell>
        </row>
        <row r="175900">
          <cell r="A175900">
            <v>191077</v>
          </cell>
          <cell r="B175900" t="str">
            <v>Whitehead</v>
          </cell>
          <cell r="C175900" t="str">
            <v>Jeffery</v>
          </cell>
        </row>
        <row r="175901">
          <cell r="A175901">
            <v>127918</v>
          </cell>
          <cell r="B175901" t="str">
            <v>Hampton</v>
          </cell>
          <cell r="C175901" t="str">
            <v>Richard</v>
          </cell>
        </row>
        <row r="175902">
          <cell r="A175902">
            <v>145143</v>
          </cell>
          <cell r="B175902" t="str">
            <v>Beechum</v>
          </cell>
          <cell r="C175902" t="str">
            <v>Richard</v>
          </cell>
        </row>
        <row r="175903">
          <cell r="A175903">
            <v>158217</v>
          </cell>
          <cell r="B175903" t="str">
            <v>Nix</v>
          </cell>
          <cell r="C175903" t="str">
            <v>Stephen</v>
          </cell>
        </row>
        <row r="175904">
          <cell r="A175904">
            <v>146779</v>
          </cell>
          <cell r="B175904" t="str">
            <v>Welch</v>
          </cell>
          <cell r="C175904" t="str">
            <v>Mark</v>
          </cell>
        </row>
        <row r="175905">
          <cell r="A175905">
            <v>141017</v>
          </cell>
          <cell r="B175905" t="str">
            <v>Loughman</v>
          </cell>
          <cell r="C175905" t="str">
            <v>Judy</v>
          </cell>
        </row>
        <row r="175906">
          <cell r="A175906">
            <v>151105</v>
          </cell>
          <cell r="B175906" t="str">
            <v>Kent</v>
          </cell>
          <cell r="C175906" t="str">
            <v>Larry</v>
          </cell>
        </row>
        <row r="175907">
          <cell r="A175907">
            <v>135718</v>
          </cell>
          <cell r="B175907" t="str">
            <v>Pugh</v>
          </cell>
          <cell r="C175907" t="str">
            <v>Jeffrey</v>
          </cell>
        </row>
        <row r="175908">
          <cell r="A175908">
            <v>115116</v>
          </cell>
          <cell r="B175908" t="str">
            <v>Williams</v>
          </cell>
          <cell r="C175908" t="str">
            <v>Tony</v>
          </cell>
        </row>
        <row r="175909">
          <cell r="A175909">
            <v>153978</v>
          </cell>
          <cell r="B175909" t="str">
            <v>Wells</v>
          </cell>
          <cell r="C175909" t="str">
            <v>Doris</v>
          </cell>
        </row>
        <row r="175910">
          <cell r="A175910">
            <v>161443</v>
          </cell>
          <cell r="B175910" t="str">
            <v>Powell</v>
          </cell>
          <cell r="C175910" t="str">
            <v>Michael</v>
          </cell>
        </row>
        <row r="175911">
          <cell r="A175911">
            <v>802856</v>
          </cell>
          <cell r="B175911" t="str">
            <v>Nichols</v>
          </cell>
          <cell r="C175911" t="str">
            <v>Stevie</v>
          </cell>
        </row>
        <row r="175912">
          <cell r="A175912">
            <v>157691</v>
          </cell>
          <cell r="B175912" t="str">
            <v>Gage</v>
          </cell>
          <cell r="C175912" t="str">
            <v>Carl</v>
          </cell>
        </row>
        <row r="175913">
          <cell r="A175913">
            <v>126401</v>
          </cell>
          <cell r="B175913" t="str">
            <v>Archibald</v>
          </cell>
          <cell r="C175913" t="str">
            <v>Margaret</v>
          </cell>
        </row>
        <row r="175914">
          <cell r="A175914">
            <v>150610</v>
          </cell>
          <cell r="B175914" t="str">
            <v>Morris</v>
          </cell>
          <cell r="C175914" t="str">
            <v>Curtis</v>
          </cell>
        </row>
        <row r="175915">
          <cell r="A175915">
            <v>128854</v>
          </cell>
          <cell r="B175915" t="str">
            <v>Canada</v>
          </cell>
          <cell r="C175915" t="str">
            <v>Ronald</v>
          </cell>
        </row>
        <row r="175916">
          <cell r="A175916">
            <v>153742</v>
          </cell>
          <cell r="B175916" t="str">
            <v>Howard</v>
          </cell>
          <cell r="C175916" t="str">
            <v>Dana</v>
          </cell>
        </row>
        <row r="175917">
          <cell r="A175917">
            <v>105343</v>
          </cell>
          <cell r="B175917" t="str">
            <v>Perkins</v>
          </cell>
          <cell r="C175917" t="str">
            <v>Eddie</v>
          </cell>
        </row>
        <row r="175918">
          <cell r="A175918">
            <v>130876</v>
          </cell>
          <cell r="B175918" t="str">
            <v>Robbins</v>
          </cell>
          <cell r="C175918" t="str">
            <v>Cecil</v>
          </cell>
        </row>
        <row r="175919">
          <cell r="A175919">
            <v>143849</v>
          </cell>
          <cell r="B175919" t="str">
            <v>Mize</v>
          </cell>
          <cell r="C175919" t="str">
            <v>Randy</v>
          </cell>
        </row>
        <row r="175920">
          <cell r="A175920">
            <v>130216</v>
          </cell>
          <cell r="B175920" t="str">
            <v>Ponder</v>
          </cell>
          <cell r="C175920" t="str">
            <v>Terry</v>
          </cell>
        </row>
        <row r="175921">
          <cell r="A175921">
            <v>180469</v>
          </cell>
          <cell r="B175921" t="str">
            <v>Hatchett</v>
          </cell>
          <cell r="C175921" t="str">
            <v>Tamera</v>
          </cell>
        </row>
        <row r="175922">
          <cell r="A175922">
            <v>125558</v>
          </cell>
          <cell r="B175922" t="str">
            <v>Sanders</v>
          </cell>
          <cell r="C175922" t="str">
            <v>Betty</v>
          </cell>
        </row>
        <row r="175923">
          <cell r="A175923">
            <v>120044</v>
          </cell>
          <cell r="B175923" t="str">
            <v>Burton</v>
          </cell>
          <cell r="C175923" t="str">
            <v>Ann</v>
          </cell>
        </row>
        <row r="175924">
          <cell r="A175924">
            <v>108938</v>
          </cell>
          <cell r="B175924" t="str">
            <v>Brown</v>
          </cell>
          <cell r="C175924" t="str">
            <v>Jesse</v>
          </cell>
        </row>
        <row r="175925">
          <cell r="A175925">
            <v>175378</v>
          </cell>
          <cell r="B175925" t="str">
            <v>Rice</v>
          </cell>
          <cell r="C175925" t="str">
            <v>James</v>
          </cell>
        </row>
        <row r="175926">
          <cell r="A175926">
            <v>805230</v>
          </cell>
          <cell r="B175926" t="str">
            <v>Cambron</v>
          </cell>
          <cell r="C175926" t="str">
            <v>Ricky</v>
          </cell>
        </row>
        <row r="175927">
          <cell r="A175927">
            <v>146101</v>
          </cell>
          <cell r="B175927" t="str">
            <v>Preston</v>
          </cell>
          <cell r="C175927" t="str">
            <v>Randy</v>
          </cell>
        </row>
        <row r="175928">
          <cell r="A175928">
            <v>125945</v>
          </cell>
          <cell r="B175928" t="str">
            <v>Richardson</v>
          </cell>
          <cell r="C175928" t="str">
            <v>Max</v>
          </cell>
        </row>
        <row r="175929">
          <cell r="A175929">
            <v>128652</v>
          </cell>
          <cell r="B175929" t="str">
            <v>Thomas</v>
          </cell>
          <cell r="C175929" t="str">
            <v>David</v>
          </cell>
        </row>
        <row r="175930">
          <cell r="A175930">
            <v>143881</v>
          </cell>
          <cell r="B175930" t="str">
            <v>Whitener</v>
          </cell>
          <cell r="C175930" t="str">
            <v>Billy</v>
          </cell>
        </row>
        <row r="175931">
          <cell r="A175931">
            <v>126883</v>
          </cell>
          <cell r="B175931" t="str">
            <v>Sims</v>
          </cell>
          <cell r="C175931" t="str">
            <v>Henry</v>
          </cell>
        </row>
        <row r="175932">
          <cell r="A175932">
            <v>146881</v>
          </cell>
          <cell r="B175932" t="str">
            <v>Hill</v>
          </cell>
          <cell r="C175932" t="str">
            <v>Gregory</v>
          </cell>
        </row>
        <row r="175933">
          <cell r="A175933">
            <v>129877</v>
          </cell>
          <cell r="B175933" t="str">
            <v>Jacobs</v>
          </cell>
          <cell r="C175933" t="str">
            <v>Danny</v>
          </cell>
        </row>
        <row r="175934">
          <cell r="A175934">
            <v>105416</v>
          </cell>
          <cell r="B175934" t="str">
            <v>Brown</v>
          </cell>
          <cell r="C175934" t="str">
            <v>Fred</v>
          </cell>
        </row>
        <row r="175935">
          <cell r="A175935">
            <v>147181</v>
          </cell>
          <cell r="B175935" t="str">
            <v>Collins</v>
          </cell>
          <cell r="C175935" t="str">
            <v>Gregory</v>
          </cell>
        </row>
        <row r="175936">
          <cell r="A175936">
            <v>125105</v>
          </cell>
          <cell r="B175936" t="str">
            <v>Kelly</v>
          </cell>
          <cell r="C175936" t="str">
            <v>Donald</v>
          </cell>
        </row>
        <row r="175937">
          <cell r="A175937">
            <v>136094</v>
          </cell>
          <cell r="B175937" t="str">
            <v>Blankenship</v>
          </cell>
          <cell r="C175937" t="str">
            <v>Sammy</v>
          </cell>
        </row>
        <row r="175938">
          <cell r="A175938">
            <v>164572</v>
          </cell>
          <cell r="B175938" t="str">
            <v>Smith</v>
          </cell>
          <cell r="C175938" t="str">
            <v>Angelo</v>
          </cell>
        </row>
        <row r="175939">
          <cell r="A175939">
            <v>127114</v>
          </cell>
          <cell r="B175939" t="str">
            <v>Montgomery</v>
          </cell>
          <cell r="C175939" t="str">
            <v>Richard</v>
          </cell>
        </row>
        <row r="175940">
          <cell r="A175940">
            <v>185106</v>
          </cell>
          <cell r="B175940" t="str">
            <v>Taylor</v>
          </cell>
          <cell r="C175940" t="str">
            <v>Nathaniel</v>
          </cell>
        </row>
        <row r="175941">
          <cell r="A175941">
            <v>137363</v>
          </cell>
          <cell r="B175941" t="str">
            <v>Williams</v>
          </cell>
          <cell r="C175941" t="str">
            <v>Edward</v>
          </cell>
        </row>
        <row r="175942">
          <cell r="A175942">
            <v>141994</v>
          </cell>
          <cell r="B175942" t="str">
            <v>Wooten</v>
          </cell>
          <cell r="C175942" t="str">
            <v>Larry</v>
          </cell>
        </row>
        <row r="175943">
          <cell r="A175943">
            <v>175171</v>
          </cell>
          <cell r="B175943" t="str">
            <v>Payne</v>
          </cell>
          <cell r="C175943" t="str">
            <v>Cedric</v>
          </cell>
        </row>
        <row r="175944">
          <cell r="A175944">
            <v>98174</v>
          </cell>
          <cell r="B175944" t="str">
            <v>Pryer</v>
          </cell>
          <cell r="C175944" t="str">
            <v>Jessie</v>
          </cell>
        </row>
        <row r="175945">
          <cell r="A175945">
            <v>172939</v>
          </cell>
          <cell r="B175945" t="str">
            <v>Thompson</v>
          </cell>
          <cell r="C175945" t="str">
            <v>Willie</v>
          </cell>
        </row>
        <row r="175946">
          <cell r="A175946">
            <v>167550</v>
          </cell>
          <cell r="B175946" t="str">
            <v>Marshall</v>
          </cell>
          <cell r="C175946" t="str">
            <v>Willie</v>
          </cell>
        </row>
        <row r="175947">
          <cell r="A175947">
            <v>118058</v>
          </cell>
          <cell r="B175947" t="str">
            <v>Rice</v>
          </cell>
          <cell r="C175947" t="str">
            <v>Oness</v>
          </cell>
        </row>
        <row r="175948">
          <cell r="A175948">
            <v>139208</v>
          </cell>
          <cell r="B175948" t="str">
            <v>Watts</v>
          </cell>
          <cell r="C175948" t="str">
            <v>Gregory</v>
          </cell>
        </row>
        <row r="175949">
          <cell r="A175949">
            <v>170490</v>
          </cell>
          <cell r="B175949" t="str">
            <v>Ware Jr</v>
          </cell>
          <cell r="C175949" t="str">
            <v>James</v>
          </cell>
        </row>
        <row r="175950">
          <cell r="A175950">
            <v>158754</v>
          </cell>
          <cell r="B175950" t="str">
            <v>Windom</v>
          </cell>
          <cell r="C175950" t="str">
            <v>Johnny</v>
          </cell>
        </row>
        <row r="175951">
          <cell r="A175951">
            <v>98745</v>
          </cell>
          <cell r="B175951" t="str">
            <v>Westbrook</v>
          </cell>
          <cell r="C175951" t="str">
            <v>Jimmie</v>
          </cell>
        </row>
        <row r="175952">
          <cell r="A175952">
            <v>148196</v>
          </cell>
          <cell r="B175952" t="str">
            <v>Colburn</v>
          </cell>
          <cell r="C175952" t="str">
            <v>Debra</v>
          </cell>
        </row>
        <row r="175953">
          <cell r="A175953">
            <v>159070</v>
          </cell>
          <cell r="B175953" t="str">
            <v>Appleberg</v>
          </cell>
          <cell r="C175953" t="str">
            <v>Kenneth</v>
          </cell>
        </row>
        <row r="175954">
          <cell r="A175954">
            <v>118047</v>
          </cell>
          <cell r="B175954" t="str">
            <v>Huguley</v>
          </cell>
          <cell r="C175954" t="str">
            <v>Bruce</v>
          </cell>
        </row>
        <row r="175955">
          <cell r="A175955">
            <v>104918</v>
          </cell>
          <cell r="B175955" t="str">
            <v>Vick</v>
          </cell>
          <cell r="C175955" t="str">
            <v>Rufus</v>
          </cell>
        </row>
        <row r="175956">
          <cell r="A175956">
            <v>101108</v>
          </cell>
          <cell r="B175956" t="str">
            <v>Jenkins</v>
          </cell>
          <cell r="C175956" t="str">
            <v>Tommy</v>
          </cell>
        </row>
        <row r="175957">
          <cell r="A175957">
            <v>116017</v>
          </cell>
          <cell r="B175957" t="str">
            <v>Cofield</v>
          </cell>
          <cell r="C175957" t="str">
            <v>William</v>
          </cell>
        </row>
        <row r="175958">
          <cell r="A175958">
            <v>134594</v>
          </cell>
          <cell r="B175958" t="str">
            <v>Daly</v>
          </cell>
          <cell r="C175958" t="str">
            <v>Julian</v>
          </cell>
        </row>
        <row r="175959">
          <cell r="A175959">
            <v>143258</v>
          </cell>
          <cell r="B175959" t="str">
            <v>McAfee</v>
          </cell>
          <cell r="C175959" t="str">
            <v>Terry</v>
          </cell>
        </row>
        <row r="175960">
          <cell r="A175960">
            <v>184379</v>
          </cell>
          <cell r="B175960" t="str">
            <v>Tucker</v>
          </cell>
          <cell r="C175960" t="str">
            <v>Liston</v>
          </cell>
        </row>
        <row r="175961">
          <cell r="A175961">
            <v>814347</v>
          </cell>
          <cell r="B175961" t="str">
            <v>Spencer</v>
          </cell>
          <cell r="C175961" t="str">
            <v>Ethel</v>
          </cell>
        </row>
        <row r="175962">
          <cell r="A175962">
            <v>140881</v>
          </cell>
          <cell r="B175962" t="str">
            <v>Shettles</v>
          </cell>
          <cell r="C175962" t="str">
            <v>John</v>
          </cell>
        </row>
        <row r="175963">
          <cell r="A175963">
            <v>155590</v>
          </cell>
          <cell r="B175963" t="str">
            <v>Whalen</v>
          </cell>
          <cell r="C175963" t="str">
            <v>James</v>
          </cell>
        </row>
        <row r="175964">
          <cell r="A175964">
            <v>148044</v>
          </cell>
          <cell r="B175964" t="str">
            <v>Wheeler</v>
          </cell>
          <cell r="C175964" t="str">
            <v>Timothy</v>
          </cell>
        </row>
        <row r="175965">
          <cell r="A175965">
            <v>121106</v>
          </cell>
          <cell r="B175965" t="str">
            <v>Luker</v>
          </cell>
          <cell r="C175965" t="str">
            <v>Jerrell</v>
          </cell>
        </row>
        <row r="175966">
          <cell r="A175966">
            <v>147305</v>
          </cell>
          <cell r="B175966" t="str">
            <v>Lampkin</v>
          </cell>
          <cell r="C175966" t="str">
            <v>Euthan</v>
          </cell>
        </row>
        <row r="175967">
          <cell r="A175967">
            <v>138954</v>
          </cell>
          <cell r="B175967" t="str">
            <v>Hampton Jr</v>
          </cell>
          <cell r="C175967" t="str">
            <v>Edward</v>
          </cell>
        </row>
        <row r="175968">
          <cell r="A175968">
            <v>146306</v>
          </cell>
          <cell r="B175968" t="str">
            <v>Butler</v>
          </cell>
          <cell r="C175968" t="str">
            <v>Michael</v>
          </cell>
        </row>
        <row r="175969">
          <cell r="A175969">
            <v>112274</v>
          </cell>
          <cell r="B175969" t="str">
            <v>Farmer</v>
          </cell>
          <cell r="C175969" t="str">
            <v>Robert</v>
          </cell>
        </row>
        <row r="175970">
          <cell r="A175970">
            <v>136483</v>
          </cell>
          <cell r="B175970" t="str">
            <v>Green</v>
          </cell>
          <cell r="C175970" t="str">
            <v>Bobby</v>
          </cell>
        </row>
        <row r="175971">
          <cell r="A175971">
            <v>813016</v>
          </cell>
          <cell r="B175971" t="str">
            <v>Dobbins</v>
          </cell>
          <cell r="C175971" t="str">
            <v>Roger</v>
          </cell>
        </row>
        <row r="175972">
          <cell r="A175972">
            <v>120035</v>
          </cell>
          <cell r="B175972" t="str">
            <v>Beauregard</v>
          </cell>
          <cell r="C175972" t="str">
            <v>Roger</v>
          </cell>
        </row>
        <row r="175973">
          <cell r="A175973">
            <v>158528</v>
          </cell>
          <cell r="B175973" t="str">
            <v>Bellamy</v>
          </cell>
          <cell r="C175973" t="str">
            <v>George</v>
          </cell>
        </row>
        <row r="175974">
          <cell r="A175974">
            <v>108209</v>
          </cell>
          <cell r="B175974" t="str">
            <v>Bush Jr</v>
          </cell>
          <cell r="C175974" t="str">
            <v>Mack</v>
          </cell>
        </row>
        <row r="175975">
          <cell r="A175975">
            <v>121198</v>
          </cell>
          <cell r="B175975" t="str">
            <v>Thomas</v>
          </cell>
          <cell r="C175975" t="str">
            <v>Emmett</v>
          </cell>
        </row>
        <row r="175976">
          <cell r="A175976">
            <v>801448</v>
          </cell>
          <cell r="B175976" t="str">
            <v>Kittrell</v>
          </cell>
          <cell r="C175976" t="str">
            <v>Brian</v>
          </cell>
        </row>
        <row r="175977">
          <cell r="A175977">
            <v>140210</v>
          </cell>
          <cell r="B175977" t="str">
            <v>Mitchell</v>
          </cell>
          <cell r="C175977" t="str">
            <v>Willie</v>
          </cell>
        </row>
        <row r="175978">
          <cell r="A175978">
            <v>129831</v>
          </cell>
          <cell r="B175978" t="str">
            <v>Pinkard</v>
          </cell>
          <cell r="C175978" t="str">
            <v>Harold</v>
          </cell>
        </row>
        <row r="175979">
          <cell r="A175979">
            <v>814490</v>
          </cell>
          <cell r="B175979" t="str">
            <v>Bostic</v>
          </cell>
          <cell r="C175979" t="str">
            <v>Clifford</v>
          </cell>
        </row>
        <row r="175980">
          <cell r="A175980">
            <v>128084</v>
          </cell>
          <cell r="B175980" t="str">
            <v>Thannem</v>
          </cell>
          <cell r="C175980" t="str">
            <v>Daniel</v>
          </cell>
        </row>
        <row r="175981">
          <cell r="A175981">
            <v>197773</v>
          </cell>
          <cell r="B175981" t="str">
            <v>Walton</v>
          </cell>
          <cell r="C175981" t="str">
            <v>Lester</v>
          </cell>
        </row>
        <row r="175982">
          <cell r="A175982">
            <v>120743</v>
          </cell>
          <cell r="B175982" t="str">
            <v>Senter</v>
          </cell>
          <cell r="C175982" t="str">
            <v>Michael</v>
          </cell>
        </row>
        <row r="175983">
          <cell r="A175983">
            <v>157393</v>
          </cell>
          <cell r="B175983" t="str">
            <v>Nelson</v>
          </cell>
          <cell r="C175983" t="str">
            <v>Joseph</v>
          </cell>
        </row>
        <row r="175984">
          <cell r="A175984">
            <v>108003</v>
          </cell>
          <cell r="B175984" t="str">
            <v>Montgomery</v>
          </cell>
          <cell r="C175984" t="str">
            <v>Robert</v>
          </cell>
        </row>
        <row r="175985">
          <cell r="A175985">
            <v>162697</v>
          </cell>
          <cell r="B175985" t="str">
            <v>Rice</v>
          </cell>
          <cell r="C175985" t="str">
            <v>Carla</v>
          </cell>
        </row>
        <row r="175986">
          <cell r="A175986">
            <v>126157</v>
          </cell>
          <cell r="B175986" t="str">
            <v>Ledford</v>
          </cell>
          <cell r="C175986" t="str">
            <v>Mary</v>
          </cell>
        </row>
        <row r="175987">
          <cell r="A175987">
            <v>118916</v>
          </cell>
          <cell r="B175987" t="str">
            <v>Williams</v>
          </cell>
          <cell r="C175987" t="str">
            <v>Eddie</v>
          </cell>
        </row>
        <row r="175988">
          <cell r="A175988">
            <v>823815</v>
          </cell>
          <cell r="B175988" t="str">
            <v>McGinnis</v>
          </cell>
          <cell r="C175988" t="str">
            <v>Sonya</v>
          </cell>
        </row>
        <row r="175989">
          <cell r="A175989">
            <v>801166</v>
          </cell>
          <cell r="B175989" t="str">
            <v>Mathis</v>
          </cell>
          <cell r="C175989" t="str">
            <v>Will</v>
          </cell>
        </row>
        <row r="175990">
          <cell r="A175990">
            <v>120524</v>
          </cell>
          <cell r="B175990" t="str">
            <v>Mitchell</v>
          </cell>
          <cell r="C175990" t="str">
            <v>Merlene</v>
          </cell>
        </row>
        <row r="175991">
          <cell r="A175991">
            <v>109643</v>
          </cell>
          <cell r="B175991" t="str">
            <v>Goodman</v>
          </cell>
          <cell r="C175991" t="str">
            <v>Joseph</v>
          </cell>
        </row>
        <row r="175992">
          <cell r="A175992">
            <v>123234</v>
          </cell>
          <cell r="B175992" t="str">
            <v>Nelson</v>
          </cell>
          <cell r="C175992" t="str">
            <v>Robert</v>
          </cell>
        </row>
        <row r="175993">
          <cell r="A175993">
            <v>809001</v>
          </cell>
          <cell r="B175993" t="str">
            <v>Dawkins</v>
          </cell>
          <cell r="C175993" t="str">
            <v>Gary</v>
          </cell>
        </row>
        <row r="175994">
          <cell r="A175994">
            <v>140927</v>
          </cell>
          <cell r="B175994" t="str">
            <v>Patterson Jr</v>
          </cell>
          <cell r="C175994" t="str">
            <v>Eddie</v>
          </cell>
        </row>
        <row r="175995">
          <cell r="A175995">
            <v>173175</v>
          </cell>
          <cell r="B175995" t="str">
            <v>Woods</v>
          </cell>
          <cell r="C175995" t="str">
            <v>Eugene</v>
          </cell>
        </row>
        <row r="175996">
          <cell r="A175996">
            <v>800603</v>
          </cell>
          <cell r="B175996" t="str">
            <v>Devine</v>
          </cell>
          <cell r="C175996" t="str">
            <v>Jeffery</v>
          </cell>
        </row>
        <row r="175997">
          <cell r="A175997">
            <v>162023</v>
          </cell>
          <cell r="B175997" t="str">
            <v>Cone</v>
          </cell>
          <cell r="C175997" t="str">
            <v>Kevin</v>
          </cell>
        </row>
        <row r="175998">
          <cell r="A175998">
            <v>127970</v>
          </cell>
          <cell r="B175998" t="str">
            <v>Banister</v>
          </cell>
          <cell r="C175998" t="str">
            <v>David</v>
          </cell>
        </row>
        <row r="175999">
          <cell r="A175999">
            <v>125064</v>
          </cell>
          <cell r="B175999" t="str">
            <v>Petty</v>
          </cell>
          <cell r="C175999" t="str">
            <v>Terry</v>
          </cell>
        </row>
        <row r="176000">
          <cell r="A176000">
            <v>129730</v>
          </cell>
          <cell r="B176000" t="str">
            <v>Eastman</v>
          </cell>
          <cell r="C176000" t="str">
            <v>James</v>
          </cell>
        </row>
        <row r="176001">
          <cell r="A176001">
            <v>152857</v>
          </cell>
          <cell r="B176001" t="str">
            <v>Carroll</v>
          </cell>
          <cell r="C176001" t="str">
            <v>Morgan</v>
          </cell>
        </row>
        <row r="176002">
          <cell r="A176002">
            <v>150118</v>
          </cell>
          <cell r="B176002" t="str">
            <v>Johnson</v>
          </cell>
          <cell r="C176002" t="str">
            <v>Frank</v>
          </cell>
        </row>
        <row r="176003">
          <cell r="A176003">
            <v>149115</v>
          </cell>
          <cell r="B176003" t="str">
            <v>Mitchell</v>
          </cell>
          <cell r="C176003" t="str">
            <v>John</v>
          </cell>
        </row>
        <row r="176004">
          <cell r="A176004">
            <v>809137</v>
          </cell>
          <cell r="B176004" t="str">
            <v>Cunningham</v>
          </cell>
          <cell r="C176004" t="str">
            <v>Walter</v>
          </cell>
        </row>
        <row r="176005">
          <cell r="A176005">
            <v>109200</v>
          </cell>
          <cell r="B176005" t="str">
            <v>Hines</v>
          </cell>
          <cell r="C176005" t="str">
            <v>Max</v>
          </cell>
        </row>
        <row r="176006">
          <cell r="A176006">
            <v>119119</v>
          </cell>
          <cell r="B176006" t="str">
            <v>Smith</v>
          </cell>
          <cell r="C176006" t="str">
            <v>Larry</v>
          </cell>
        </row>
        <row r="176007">
          <cell r="A176007">
            <v>126312</v>
          </cell>
          <cell r="B176007" t="str">
            <v>Dannelley</v>
          </cell>
          <cell r="C176007" t="str">
            <v>Johnny</v>
          </cell>
        </row>
        <row r="176008">
          <cell r="A176008">
            <v>152276</v>
          </cell>
          <cell r="B176008" t="str">
            <v>Simmons</v>
          </cell>
          <cell r="C176008" t="str">
            <v>Huckey</v>
          </cell>
        </row>
        <row r="176009">
          <cell r="A176009">
            <v>106452</v>
          </cell>
          <cell r="B176009" t="str">
            <v>Artis</v>
          </cell>
          <cell r="C176009" t="str">
            <v>Johnny</v>
          </cell>
        </row>
        <row r="176010">
          <cell r="A176010">
            <v>36166</v>
          </cell>
          <cell r="B176010" t="str">
            <v>Webb</v>
          </cell>
          <cell r="C176010" t="str">
            <v>John</v>
          </cell>
        </row>
        <row r="176011">
          <cell r="A176011">
            <v>132265</v>
          </cell>
          <cell r="B176011" t="str">
            <v>Reed</v>
          </cell>
          <cell r="C176011" t="str">
            <v>Gary</v>
          </cell>
        </row>
        <row r="176012">
          <cell r="A176012">
            <v>117486</v>
          </cell>
          <cell r="B176012" t="str">
            <v>Horton</v>
          </cell>
          <cell r="C176012" t="str">
            <v>Billy</v>
          </cell>
        </row>
        <row r="176013">
          <cell r="A176013">
            <v>134297</v>
          </cell>
          <cell r="B176013" t="str">
            <v>Ruffin</v>
          </cell>
          <cell r="C176013" t="str">
            <v>Clyde</v>
          </cell>
        </row>
        <row r="176014">
          <cell r="A176014">
            <v>800795</v>
          </cell>
          <cell r="B176014" t="str">
            <v>Adams</v>
          </cell>
          <cell r="C176014" t="str">
            <v>Evelyn</v>
          </cell>
        </row>
        <row r="176015">
          <cell r="A176015">
            <v>117056</v>
          </cell>
          <cell r="B176015" t="str">
            <v>Hughes</v>
          </cell>
          <cell r="C176015" t="str">
            <v>James</v>
          </cell>
        </row>
        <row r="176016">
          <cell r="A176016">
            <v>806751</v>
          </cell>
          <cell r="B176016" t="str">
            <v>Deramus</v>
          </cell>
          <cell r="C176016" t="str">
            <v>David</v>
          </cell>
        </row>
        <row r="176017">
          <cell r="A176017">
            <v>105014</v>
          </cell>
          <cell r="B176017" t="str">
            <v>Bizzell</v>
          </cell>
          <cell r="C176017" t="str">
            <v>Charlie</v>
          </cell>
        </row>
        <row r="176018">
          <cell r="A176018">
            <v>216599</v>
          </cell>
          <cell r="B176018" t="str">
            <v>Riner Jr</v>
          </cell>
          <cell r="C176018" t="str">
            <v>Fletcher</v>
          </cell>
        </row>
        <row r="176019">
          <cell r="A176019">
            <v>824478</v>
          </cell>
          <cell r="B176019" t="str">
            <v>Mckinstry</v>
          </cell>
          <cell r="C176019" t="str">
            <v>Prince</v>
          </cell>
        </row>
        <row r="176020">
          <cell r="A176020">
            <v>151302</v>
          </cell>
          <cell r="B176020" t="str">
            <v>Duke</v>
          </cell>
          <cell r="C176020" t="str">
            <v>Gerald</v>
          </cell>
        </row>
        <row r="176021">
          <cell r="A176021">
            <v>171477</v>
          </cell>
          <cell r="B176021" t="str">
            <v>Seals</v>
          </cell>
          <cell r="C176021" t="str">
            <v>Michael</v>
          </cell>
        </row>
        <row r="176022">
          <cell r="A176022">
            <v>810435</v>
          </cell>
          <cell r="B176022" t="str">
            <v>Davis</v>
          </cell>
          <cell r="C176022" t="str">
            <v>Randy</v>
          </cell>
        </row>
        <row r="176023">
          <cell r="A176023">
            <v>118019</v>
          </cell>
          <cell r="B176023" t="str">
            <v>Johnston</v>
          </cell>
          <cell r="C176023" t="str">
            <v>James</v>
          </cell>
        </row>
        <row r="176024">
          <cell r="A176024">
            <v>133825</v>
          </cell>
          <cell r="B176024" t="str">
            <v>Staples</v>
          </cell>
          <cell r="C176024" t="str">
            <v>Nancy</v>
          </cell>
        </row>
        <row r="176025">
          <cell r="A176025">
            <v>136983</v>
          </cell>
          <cell r="B176025" t="str">
            <v>Burton</v>
          </cell>
          <cell r="C176025" t="str">
            <v>Anthony</v>
          </cell>
        </row>
        <row r="176026">
          <cell r="A176026">
            <v>119314</v>
          </cell>
          <cell r="B176026" t="str">
            <v>Poindexter</v>
          </cell>
          <cell r="C176026" t="str">
            <v>Victor</v>
          </cell>
        </row>
        <row r="176027">
          <cell r="A176027">
            <v>807219</v>
          </cell>
          <cell r="B176027" t="str">
            <v>Butler</v>
          </cell>
          <cell r="C176027" t="str">
            <v>Randy</v>
          </cell>
        </row>
        <row r="176028">
          <cell r="A176028">
            <v>172551</v>
          </cell>
          <cell r="B176028" t="str">
            <v>Aultman</v>
          </cell>
          <cell r="C176028" t="str">
            <v>Shawn</v>
          </cell>
        </row>
        <row r="176029">
          <cell r="A176029">
            <v>151040</v>
          </cell>
          <cell r="B176029" t="str">
            <v>Woods</v>
          </cell>
          <cell r="C176029" t="str">
            <v>John</v>
          </cell>
        </row>
        <row r="176030">
          <cell r="A176030">
            <v>131728</v>
          </cell>
          <cell r="B176030" t="str">
            <v>Trivett</v>
          </cell>
          <cell r="C176030" t="str">
            <v>Thomas</v>
          </cell>
        </row>
        <row r="176031">
          <cell r="A176031">
            <v>128097</v>
          </cell>
          <cell r="B176031" t="str">
            <v>Arnold Jr</v>
          </cell>
          <cell r="C176031" t="str">
            <v>James</v>
          </cell>
        </row>
        <row r="176032">
          <cell r="A176032">
            <v>129611</v>
          </cell>
          <cell r="B176032" t="str">
            <v>Murphy</v>
          </cell>
          <cell r="C176032" t="str">
            <v>John</v>
          </cell>
        </row>
        <row r="176033">
          <cell r="A176033">
            <v>178041</v>
          </cell>
          <cell r="B176033" t="str">
            <v>Avery</v>
          </cell>
          <cell r="C176033" t="str">
            <v>Timothy</v>
          </cell>
        </row>
        <row r="176034">
          <cell r="A176034">
            <v>147644</v>
          </cell>
          <cell r="B176034" t="str">
            <v>Ware</v>
          </cell>
          <cell r="C176034" t="str">
            <v>John</v>
          </cell>
        </row>
        <row r="176035">
          <cell r="A176035">
            <v>802385</v>
          </cell>
          <cell r="B176035" t="str">
            <v>Bishop</v>
          </cell>
          <cell r="C176035" t="str">
            <v>John</v>
          </cell>
        </row>
        <row r="176036">
          <cell r="A176036">
            <v>128107</v>
          </cell>
          <cell r="B176036" t="str">
            <v>Brown</v>
          </cell>
          <cell r="C176036" t="str">
            <v>Larry</v>
          </cell>
        </row>
        <row r="176037">
          <cell r="A176037">
            <v>821649</v>
          </cell>
          <cell r="B176037" t="str">
            <v>Walker</v>
          </cell>
          <cell r="C176037" t="str">
            <v>Kenneth</v>
          </cell>
        </row>
        <row r="176038">
          <cell r="A176038">
            <v>133917</v>
          </cell>
          <cell r="B176038" t="str">
            <v>Shelby</v>
          </cell>
          <cell r="C176038" t="str">
            <v>Johnny</v>
          </cell>
        </row>
        <row r="176039">
          <cell r="A176039">
            <v>126664</v>
          </cell>
          <cell r="B176039" t="str">
            <v>Lucy</v>
          </cell>
          <cell r="C176039" t="str">
            <v>Roderick</v>
          </cell>
        </row>
        <row r="176040">
          <cell r="A176040">
            <v>127627</v>
          </cell>
          <cell r="B176040" t="str">
            <v>Kilgore</v>
          </cell>
          <cell r="C176040" t="str">
            <v>Tommy</v>
          </cell>
        </row>
        <row r="176041">
          <cell r="A176041">
            <v>155469</v>
          </cell>
          <cell r="B176041" t="str">
            <v>Marshall</v>
          </cell>
          <cell r="C176041" t="str">
            <v>Wanda</v>
          </cell>
        </row>
        <row r="176042">
          <cell r="A176042">
            <v>223420</v>
          </cell>
          <cell r="B176042" t="str">
            <v>Henry</v>
          </cell>
          <cell r="C176042" t="str">
            <v>Annie</v>
          </cell>
        </row>
        <row r="176043">
          <cell r="A176043">
            <v>133259</v>
          </cell>
          <cell r="B176043" t="str">
            <v>Smith</v>
          </cell>
          <cell r="C176043" t="str">
            <v>Lawrence</v>
          </cell>
        </row>
        <row r="176044">
          <cell r="A176044">
            <v>310296</v>
          </cell>
          <cell r="B176044" t="str">
            <v>Mitchell</v>
          </cell>
          <cell r="C176044" t="str">
            <v>Rodderick</v>
          </cell>
        </row>
        <row r="176045">
          <cell r="A176045">
            <v>128003</v>
          </cell>
          <cell r="B176045" t="str">
            <v>Garmany</v>
          </cell>
          <cell r="C176045" t="str">
            <v>Carl</v>
          </cell>
        </row>
        <row r="176046">
          <cell r="A176046">
            <v>137559</v>
          </cell>
          <cell r="B176046" t="str">
            <v>Johnson</v>
          </cell>
          <cell r="C176046" t="str">
            <v>Anthony</v>
          </cell>
        </row>
        <row r="176047">
          <cell r="A176047">
            <v>147115</v>
          </cell>
          <cell r="B176047" t="str">
            <v>Mitchell</v>
          </cell>
          <cell r="C176047" t="str">
            <v>Perry</v>
          </cell>
        </row>
        <row r="176048">
          <cell r="A176048">
            <v>91557</v>
          </cell>
          <cell r="B176048" t="str">
            <v>Long</v>
          </cell>
          <cell r="C176048" t="str">
            <v>Roosevelt</v>
          </cell>
        </row>
        <row r="176049">
          <cell r="A176049">
            <v>812185</v>
          </cell>
          <cell r="B176049" t="str">
            <v>Hawkins</v>
          </cell>
          <cell r="C176049" t="str">
            <v>Stacy</v>
          </cell>
        </row>
        <row r="176050">
          <cell r="A176050">
            <v>119902</v>
          </cell>
          <cell r="B176050" t="str">
            <v>Eddins</v>
          </cell>
          <cell r="C176050" t="str">
            <v>John</v>
          </cell>
        </row>
        <row r="176051">
          <cell r="A176051">
            <v>128945</v>
          </cell>
          <cell r="B176051" t="str">
            <v>Major</v>
          </cell>
          <cell r="C176051" t="str">
            <v>Larry</v>
          </cell>
        </row>
        <row r="176052">
          <cell r="A176052">
            <v>802005</v>
          </cell>
          <cell r="B176052" t="str">
            <v>Martin</v>
          </cell>
          <cell r="C176052" t="str">
            <v>Michael</v>
          </cell>
        </row>
        <row r="176053">
          <cell r="A176053">
            <v>179939</v>
          </cell>
          <cell r="B176053" t="str">
            <v>Heath</v>
          </cell>
          <cell r="C176053" t="str">
            <v>Annette</v>
          </cell>
        </row>
        <row r="176054">
          <cell r="A176054">
            <v>122968</v>
          </cell>
          <cell r="B176054" t="str">
            <v>Kilgore</v>
          </cell>
          <cell r="C176054" t="str">
            <v>Timothy</v>
          </cell>
        </row>
        <row r="176055">
          <cell r="A176055">
            <v>121659</v>
          </cell>
          <cell r="B176055" t="str">
            <v>Allen</v>
          </cell>
          <cell r="C176055" t="str">
            <v>Glen</v>
          </cell>
        </row>
        <row r="176056">
          <cell r="A176056">
            <v>145170</v>
          </cell>
          <cell r="B176056" t="str">
            <v>Kinard</v>
          </cell>
          <cell r="C176056" t="str">
            <v>David</v>
          </cell>
        </row>
        <row r="176057">
          <cell r="A176057">
            <v>171624</v>
          </cell>
          <cell r="B176057" t="str">
            <v>Tucker</v>
          </cell>
          <cell r="C176057" t="str">
            <v>George</v>
          </cell>
        </row>
        <row r="176058">
          <cell r="A176058">
            <v>803879</v>
          </cell>
          <cell r="B176058" t="str">
            <v>Hill</v>
          </cell>
          <cell r="C176058" t="str">
            <v>James</v>
          </cell>
        </row>
        <row r="176059">
          <cell r="A176059">
            <v>233742</v>
          </cell>
          <cell r="B176059" t="str">
            <v>Bowden</v>
          </cell>
          <cell r="C176059" t="str">
            <v>Marion</v>
          </cell>
        </row>
        <row r="176060">
          <cell r="A176060">
            <v>98416</v>
          </cell>
          <cell r="B176060" t="str">
            <v>Englen</v>
          </cell>
          <cell r="C176060" t="str">
            <v>Larry</v>
          </cell>
        </row>
        <row r="176061">
          <cell r="A176061">
            <v>801332</v>
          </cell>
          <cell r="B176061" t="str">
            <v>Long</v>
          </cell>
          <cell r="C176061" t="str">
            <v>Patrick</v>
          </cell>
        </row>
        <row r="176062">
          <cell r="A176062">
            <v>158007</v>
          </cell>
          <cell r="B176062" t="str">
            <v>Buford</v>
          </cell>
          <cell r="C176062" t="str">
            <v>Coretta</v>
          </cell>
        </row>
        <row r="176063">
          <cell r="A176063">
            <v>135286</v>
          </cell>
          <cell r="B176063" t="str">
            <v>Washington</v>
          </cell>
          <cell r="C176063" t="str">
            <v>Carl</v>
          </cell>
        </row>
        <row r="176064">
          <cell r="A176064">
            <v>134296</v>
          </cell>
          <cell r="B176064" t="str">
            <v>Patel</v>
          </cell>
          <cell r="C176064" t="str">
            <v>Pramodbhai</v>
          </cell>
        </row>
        <row r="176065">
          <cell r="A176065">
            <v>126791</v>
          </cell>
          <cell r="B176065" t="str">
            <v>Buckner</v>
          </cell>
          <cell r="C176065" t="str">
            <v>Gary</v>
          </cell>
        </row>
        <row r="176066">
          <cell r="A176066">
            <v>815775</v>
          </cell>
          <cell r="B176066" t="str">
            <v>Wyatt</v>
          </cell>
          <cell r="C176066" t="str">
            <v>Rosemary</v>
          </cell>
        </row>
        <row r="176067">
          <cell r="A176067">
            <v>172694</v>
          </cell>
          <cell r="B176067" t="str">
            <v>Grant Jr</v>
          </cell>
          <cell r="C176067" t="str">
            <v>Howard</v>
          </cell>
        </row>
        <row r="176068">
          <cell r="A176068">
            <v>131062</v>
          </cell>
          <cell r="B176068" t="str">
            <v>Embre</v>
          </cell>
          <cell r="C176068" t="str">
            <v>Walter</v>
          </cell>
        </row>
        <row r="176069">
          <cell r="A176069">
            <v>128037</v>
          </cell>
          <cell r="B176069" t="str">
            <v>Lee</v>
          </cell>
          <cell r="C176069" t="str">
            <v>Robert</v>
          </cell>
        </row>
        <row r="176070">
          <cell r="A176070">
            <v>139087</v>
          </cell>
          <cell r="B176070" t="str">
            <v>Smith Jr</v>
          </cell>
          <cell r="C176070" t="str">
            <v>John</v>
          </cell>
        </row>
        <row r="176071">
          <cell r="A176071">
            <v>120518</v>
          </cell>
          <cell r="B176071" t="str">
            <v>Hill</v>
          </cell>
          <cell r="C176071" t="str">
            <v>Alma</v>
          </cell>
        </row>
        <row r="176072">
          <cell r="A176072">
            <v>803279</v>
          </cell>
          <cell r="B176072" t="str">
            <v>Johnson</v>
          </cell>
          <cell r="C176072" t="str">
            <v>Roderick</v>
          </cell>
        </row>
        <row r="176073">
          <cell r="A176073">
            <v>812363</v>
          </cell>
          <cell r="B176073" t="str">
            <v>Pate</v>
          </cell>
          <cell r="C176073" t="str">
            <v>Debbie</v>
          </cell>
        </row>
        <row r="176074">
          <cell r="A176074">
            <v>109419</v>
          </cell>
          <cell r="B176074" t="str">
            <v>Anderson</v>
          </cell>
          <cell r="C176074" t="str">
            <v>Edward</v>
          </cell>
        </row>
        <row r="176075">
          <cell r="A176075">
            <v>164168</v>
          </cell>
          <cell r="B176075" t="str">
            <v>Claiborne</v>
          </cell>
          <cell r="C176075" t="str">
            <v>Levert</v>
          </cell>
        </row>
        <row r="176076">
          <cell r="A176076">
            <v>147695</v>
          </cell>
          <cell r="B176076" t="str">
            <v>Gray</v>
          </cell>
          <cell r="C176076" t="str">
            <v>David</v>
          </cell>
        </row>
        <row r="176077">
          <cell r="A176077">
            <v>119355</v>
          </cell>
          <cell r="B176077" t="str">
            <v>Haynes</v>
          </cell>
          <cell r="C176077" t="str">
            <v>Andy</v>
          </cell>
        </row>
        <row r="176078">
          <cell r="A176078">
            <v>164532</v>
          </cell>
          <cell r="B176078" t="str">
            <v>Moore</v>
          </cell>
          <cell r="C176078" t="str">
            <v>Thomas</v>
          </cell>
        </row>
        <row r="176079">
          <cell r="A176079">
            <v>155930</v>
          </cell>
          <cell r="B176079" t="str">
            <v>McCullough</v>
          </cell>
          <cell r="C176079" t="str">
            <v>Tommy</v>
          </cell>
        </row>
        <row r="176080">
          <cell r="A176080">
            <v>225831</v>
          </cell>
          <cell r="B176080" t="str">
            <v>King</v>
          </cell>
          <cell r="C176080" t="str">
            <v>Roger</v>
          </cell>
        </row>
        <row r="176081">
          <cell r="A176081">
            <v>143784</v>
          </cell>
          <cell r="B176081" t="str">
            <v>Lebeaux</v>
          </cell>
          <cell r="C176081" t="str">
            <v>Antonio</v>
          </cell>
        </row>
        <row r="176082">
          <cell r="A176082">
            <v>135297</v>
          </cell>
          <cell r="B176082" t="str">
            <v>Adkins</v>
          </cell>
          <cell r="C176082" t="str">
            <v>Darryl</v>
          </cell>
        </row>
        <row r="176083">
          <cell r="A176083">
            <v>135566</v>
          </cell>
          <cell r="B176083" t="str">
            <v>Liles</v>
          </cell>
          <cell r="C176083" t="str">
            <v>Clifford</v>
          </cell>
        </row>
        <row r="176084">
          <cell r="A176084">
            <v>119662</v>
          </cell>
          <cell r="B176084" t="str">
            <v>Morris</v>
          </cell>
          <cell r="C176084" t="str">
            <v>Sam</v>
          </cell>
        </row>
        <row r="176085">
          <cell r="A176085">
            <v>819223</v>
          </cell>
          <cell r="B176085" t="str">
            <v>Harrison</v>
          </cell>
          <cell r="C176085" t="str">
            <v>Rita</v>
          </cell>
        </row>
        <row r="176086">
          <cell r="A176086">
            <v>127852</v>
          </cell>
          <cell r="B176086" t="str">
            <v>Bonifield</v>
          </cell>
          <cell r="C176086" t="str">
            <v>Douglas</v>
          </cell>
        </row>
        <row r="176087">
          <cell r="A176087">
            <v>810080</v>
          </cell>
          <cell r="B176087" t="str">
            <v>Ward Jr</v>
          </cell>
          <cell r="C176087" t="str">
            <v>Eddie</v>
          </cell>
        </row>
        <row r="176088">
          <cell r="A176088">
            <v>107079</v>
          </cell>
          <cell r="B176088" t="str">
            <v>Ballard</v>
          </cell>
          <cell r="C176088" t="str">
            <v>John</v>
          </cell>
        </row>
        <row r="176089">
          <cell r="A176089">
            <v>117034</v>
          </cell>
          <cell r="B176089" t="str">
            <v>Brooks</v>
          </cell>
          <cell r="C176089" t="str">
            <v>Larry</v>
          </cell>
        </row>
        <row r="176090">
          <cell r="A176090">
            <v>125779</v>
          </cell>
          <cell r="B176090" t="str">
            <v>Scarber</v>
          </cell>
          <cell r="C176090" t="str">
            <v>Douglas</v>
          </cell>
        </row>
        <row r="176091">
          <cell r="A176091">
            <v>135873</v>
          </cell>
          <cell r="B176091" t="str">
            <v>Souter</v>
          </cell>
          <cell r="C176091" t="str">
            <v>Carlton</v>
          </cell>
        </row>
        <row r="176092">
          <cell r="A176092">
            <v>178986</v>
          </cell>
          <cell r="B176092" t="str">
            <v>Miller</v>
          </cell>
          <cell r="C176092" t="str">
            <v>Barbara</v>
          </cell>
        </row>
        <row r="176093">
          <cell r="A176093">
            <v>122874</v>
          </cell>
          <cell r="B176093" t="str">
            <v>Johnson</v>
          </cell>
          <cell r="C176093" t="str">
            <v>Ray</v>
          </cell>
        </row>
        <row r="176094">
          <cell r="A176094">
            <v>120180</v>
          </cell>
          <cell r="B176094" t="str">
            <v>Day</v>
          </cell>
          <cell r="C176094" t="str">
            <v>Donald</v>
          </cell>
        </row>
        <row r="176095">
          <cell r="A176095">
            <v>147056</v>
          </cell>
          <cell r="B176095" t="str">
            <v>King</v>
          </cell>
          <cell r="C176095" t="str">
            <v>Jessie</v>
          </cell>
        </row>
        <row r="176096">
          <cell r="A176096">
            <v>116482</v>
          </cell>
          <cell r="B176096" t="str">
            <v>Boatwright</v>
          </cell>
          <cell r="C176096" t="str">
            <v>Jerry</v>
          </cell>
        </row>
        <row r="176097">
          <cell r="A176097">
            <v>152696</v>
          </cell>
          <cell r="B176097" t="str">
            <v>Lefoy</v>
          </cell>
          <cell r="C176097" t="str">
            <v>Curtis</v>
          </cell>
        </row>
        <row r="176098">
          <cell r="A176098">
            <v>140248</v>
          </cell>
          <cell r="B176098" t="str">
            <v>Hargrove</v>
          </cell>
          <cell r="C176098" t="str">
            <v>Timothy</v>
          </cell>
        </row>
        <row r="176099">
          <cell r="A176099">
            <v>121322</v>
          </cell>
          <cell r="B176099" t="str">
            <v>Fitchard</v>
          </cell>
          <cell r="C176099" t="str">
            <v>Ervin</v>
          </cell>
        </row>
        <row r="176100">
          <cell r="A176100">
            <v>138971</v>
          </cell>
          <cell r="B176100" t="str">
            <v>Saffold</v>
          </cell>
          <cell r="C176100" t="str">
            <v>Gregory</v>
          </cell>
        </row>
        <row r="176101">
          <cell r="A176101">
            <v>153537</v>
          </cell>
          <cell r="B176101" t="str">
            <v>Dooley</v>
          </cell>
          <cell r="C176101" t="str">
            <v>Calvin</v>
          </cell>
        </row>
        <row r="176102">
          <cell r="A176102">
            <v>158094</v>
          </cell>
          <cell r="B176102" t="str">
            <v>Crawley</v>
          </cell>
          <cell r="C176102" t="str">
            <v>Norris</v>
          </cell>
        </row>
        <row r="176103">
          <cell r="A176103">
            <v>139072</v>
          </cell>
          <cell r="B176103" t="str">
            <v>Moore</v>
          </cell>
          <cell r="C176103" t="str">
            <v>Malcolm</v>
          </cell>
        </row>
        <row r="176104">
          <cell r="A176104">
            <v>800057</v>
          </cell>
          <cell r="B176104" t="str">
            <v>Meherg</v>
          </cell>
          <cell r="C176104" t="str">
            <v>Tammy</v>
          </cell>
        </row>
        <row r="176105">
          <cell r="A176105">
            <v>119485</v>
          </cell>
          <cell r="B176105" t="str">
            <v>Manis</v>
          </cell>
          <cell r="C176105" t="str">
            <v>Kenneth</v>
          </cell>
        </row>
        <row r="176106">
          <cell r="A176106">
            <v>167230</v>
          </cell>
          <cell r="B176106" t="str">
            <v>Ballard</v>
          </cell>
          <cell r="C176106" t="str">
            <v>Calvin</v>
          </cell>
        </row>
        <row r="176107">
          <cell r="A176107">
            <v>161313</v>
          </cell>
          <cell r="B176107" t="str">
            <v>Hughes</v>
          </cell>
          <cell r="C176107" t="str">
            <v>Cindy</v>
          </cell>
        </row>
        <row r="176108">
          <cell r="A176108">
            <v>151813</v>
          </cell>
          <cell r="B176108" t="str">
            <v>Brown</v>
          </cell>
          <cell r="C176108" t="str">
            <v>Felix</v>
          </cell>
        </row>
        <row r="176109">
          <cell r="A176109">
            <v>126524</v>
          </cell>
          <cell r="B176109" t="str">
            <v>Palumbo</v>
          </cell>
          <cell r="C176109" t="str">
            <v>Samuel</v>
          </cell>
        </row>
        <row r="176110">
          <cell r="A176110">
            <v>98811</v>
          </cell>
          <cell r="B176110" t="str">
            <v>Handley</v>
          </cell>
          <cell r="C176110" t="str">
            <v>Frank</v>
          </cell>
        </row>
        <row r="176111">
          <cell r="A176111">
            <v>82742</v>
          </cell>
          <cell r="B176111" t="str">
            <v>Prewitt</v>
          </cell>
          <cell r="C176111" t="str">
            <v>Lester</v>
          </cell>
        </row>
        <row r="176112">
          <cell r="A176112">
            <v>160873</v>
          </cell>
          <cell r="B176112" t="str">
            <v>Moore</v>
          </cell>
          <cell r="C176112" t="str">
            <v>Michael</v>
          </cell>
        </row>
        <row r="176113">
          <cell r="A176113">
            <v>131626</v>
          </cell>
          <cell r="B176113" t="str">
            <v>Foreman</v>
          </cell>
          <cell r="C176113" t="str">
            <v>Mack</v>
          </cell>
        </row>
        <row r="176114">
          <cell r="A176114">
            <v>111947</v>
          </cell>
          <cell r="B176114" t="str">
            <v>Lavender</v>
          </cell>
          <cell r="C176114" t="str">
            <v>Fred</v>
          </cell>
        </row>
        <row r="176115">
          <cell r="A176115">
            <v>800668</v>
          </cell>
          <cell r="B176115" t="str">
            <v>Thomas</v>
          </cell>
          <cell r="C176115" t="str">
            <v>Mark</v>
          </cell>
        </row>
        <row r="176116">
          <cell r="A176116">
            <v>120766</v>
          </cell>
          <cell r="B176116" t="str">
            <v>Campbell</v>
          </cell>
          <cell r="C176116" t="str">
            <v>John</v>
          </cell>
        </row>
        <row r="176117">
          <cell r="A176117">
            <v>180574</v>
          </cell>
          <cell r="B176117" t="str">
            <v>Cook</v>
          </cell>
          <cell r="C176117" t="str">
            <v>Darrell</v>
          </cell>
        </row>
        <row r="176118">
          <cell r="A176118">
            <v>112884</v>
          </cell>
          <cell r="B176118" t="str">
            <v>Jones</v>
          </cell>
          <cell r="C176118" t="str">
            <v>Gary</v>
          </cell>
        </row>
        <row r="176119">
          <cell r="A176119">
            <v>148656</v>
          </cell>
          <cell r="B176119" t="str">
            <v>Cooper III</v>
          </cell>
          <cell r="C176119" t="str">
            <v>Bennie</v>
          </cell>
        </row>
        <row r="176120">
          <cell r="A176120">
            <v>131353</v>
          </cell>
          <cell r="B176120" t="str">
            <v>Gosha</v>
          </cell>
          <cell r="C176120" t="str">
            <v>Daryl</v>
          </cell>
        </row>
        <row r="176121">
          <cell r="A176121">
            <v>177585</v>
          </cell>
          <cell r="B176121" t="str">
            <v>Moreland</v>
          </cell>
          <cell r="C176121" t="str">
            <v>Scott</v>
          </cell>
        </row>
        <row r="176122">
          <cell r="A176122">
            <v>141572</v>
          </cell>
          <cell r="B176122" t="str">
            <v>Dickey</v>
          </cell>
          <cell r="C176122" t="str">
            <v>Jerry</v>
          </cell>
        </row>
        <row r="176123">
          <cell r="A176123">
            <v>120585</v>
          </cell>
          <cell r="B176123" t="str">
            <v>Martain</v>
          </cell>
          <cell r="C176123" t="str">
            <v>Douglas</v>
          </cell>
        </row>
        <row r="176124">
          <cell r="A176124">
            <v>116846</v>
          </cell>
          <cell r="B176124" t="str">
            <v>Cooley</v>
          </cell>
          <cell r="C176124" t="str">
            <v>Charles</v>
          </cell>
        </row>
        <row r="176125">
          <cell r="A176125">
            <v>152544</v>
          </cell>
          <cell r="B176125" t="str">
            <v>Turner</v>
          </cell>
          <cell r="C176125" t="str">
            <v>Audrey</v>
          </cell>
        </row>
        <row r="176126">
          <cell r="A176126">
            <v>167766</v>
          </cell>
          <cell r="B176126" t="str">
            <v>Hall</v>
          </cell>
          <cell r="C176126" t="str">
            <v>Gary</v>
          </cell>
        </row>
        <row r="176127">
          <cell r="A176127">
            <v>181223</v>
          </cell>
          <cell r="B176127" t="str">
            <v>Ewing</v>
          </cell>
          <cell r="C176127" t="str">
            <v>Sherry</v>
          </cell>
        </row>
        <row r="176128">
          <cell r="A176128">
            <v>145018</v>
          </cell>
          <cell r="B176128" t="str">
            <v>Treadaway</v>
          </cell>
          <cell r="C176128" t="str">
            <v>Gregory</v>
          </cell>
        </row>
        <row r="176129">
          <cell r="A176129">
            <v>115314</v>
          </cell>
          <cell r="B176129" t="str">
            <v>Caldwell</v>
          </cell>
          <cell r="C176129" t="str">
            <v>Dallas</v>
          </cell>
        </row>
        <row r="176130">
          <cell r="A176130">
            <v>147698</v>
          </cell>
          <cell r="B176130" t="str">
            <v>Malbrough</v>
          </cell>
          <cell r="C176130" t="str">
            <v>Karl</v>
          </cell>
        </row>
        <row r="176131">
          <cell r="A176131">
            <v>145844</v>
          </cell>
          <cell r="B176131" t="str">
            <v>Thomas</v>
          </cell>
          <cell r="C176131" t="str">
            <v>Jimmie</v>
          </cell>
        </row>
        <row r="176132">
          <cell r="A176132">
            <v>131092</v>
          </cell>
          <cell r="B176132" t="str">
            <v>Stanford</v>
          </cell>
          <cell r="C176132" t="str">
            <v>Jonathan</v>
          </cell>
        </row>
        <row r="176133">
          <cell r="A176133">
            <v>147950</v>
          </cell>
          <cell r="B176133" t="str">
            <v>Hatcher</v>
          </cell>
          <cell r="C176133" t="str">
            <v>Ruth</v>
          </cell>
        </row>
        <row r="176134">
          <cell r="A176134">
            <v>80693</v>
          </cell>
          <cell r="B176134" t="str">
            <v>Vaughn</v>
          </cell>
          <cell r="C176134" t="str">
            <v>George</v>
          </cell>
        </row>
        <row r="176135">
          <cell r="A176135">
            <v>129858</v>
          </cell>
          <cell r="B176135" t="str">
            <v>Foster</v>
          </cell>
          <cell r="C176135" t="str">
            <v>Frank</v>
          </cell>
        </row>
        <row r="176136">
          <cell r="A176136">
            <v>122216</v>
          </cell>
          <cell r="B176136" t="str">
            <v>Davis</v>
          </cell>
          <cell r="C176136" t="str">
            <v>Randy</v>
          </cell>
        </row>
        <row r="176137">
          <cell r="A176137">
            <v>166845</v>
          </cell>
          <cell r="B176137" t="str">
            <v>Griffin</v>
          </cell>
          <cell r="C176137" t="str">
            <v>Allen</v>
          </cell>
        </row>
        <row r="176138">
          <cell r="A176138">
            <v>145450</v>
          </cell>
          <cell r="B176138" t="str">
            <v>Maddox</v>
          </cell>
          <cell r="C176138" t="str">
            <v>Matthew</v>
          </cell>
        </row>
        <row r="176139">
          <cell r="A176139">
            <v>151502</v>
          </cell>
          <cell r="B176139" t="str">
            <v>Waldrop</v>
          </cell>
          <cell r="C176139" t="str">
            <v>James</v>
          </cell>
        </row>
        <row r="176140">
          <cell r="A176140">
            <v>133149</v>
          </cell>
          <cell r="B176140" t="str">
            <v>Scott</v>
          </cell>
          <cell r="C176140" t="str">
            <v>Charles</v>
          </cell>
        </row>
        <row r="176141">
          <cell r="A176141">
            <v>145831</v>
          </cell>
          <cell r="B176141" t="str">
            <v>Little</v>
          </cell>
          <cell r="C176141" t="str">
            <v>Joseph</v>
          </cell>
        </row>
        <row r="176142">
          <cell r="A176142">
            <v>144914</v>
          </cell>
          <cell r="B176142" t="str">
            <v>Rogers</v>
          </cell>
          <cell r="C176142" t="str">
            <v>Alton</v>
          </cell>
        </row>
        <row r="176143">
          <cell r="A176143">
            <v>119306</v>
          </cell>
          <cell r="B176143" t="str">
            <v>Pierce</v>
          </cell>
          <cell r="C176143" t="str">
            <v>Carey</v>
          </cell>
        </row>
        <row r="176144">
          <cell r="A176144">
            <v>125309</v>
          </cell>
          <cell r="B176144" t="str">
            <v>Lund</v>
          </cell>
          <cell r="C176144" t="str">
            <v>Gregg</v>
          </cell>
        </row>
        <row r="176145">
          <cell r="A176145">
            <v>153793</v>
          </cell>
          <cell r="B176145" t="str">
            <v>Shotts</v>
          </cell>
          <cell r="C176145" t="str">
            <v>Joann</v>
          </cell>
        </row>
        <row r="176146">
          <cell r="A176146">
            <v>801774</v>
          </cell>
          <cell r="B176146" t="str">
            <v>Carver</v>
          </cell>
          <cell r="C176146" t="str">
            <v>Kathryn</v>
          </cell>
        </row>
        <row r="176147">
          <cell r="A176147">
            <v>110884</v>
          </cell>
          <cell r="B176147" t="str">
            <v>McDonald</v>
          </cell>
          <cell r="C176147" t="str">
            <v>Michael</v>
          </cell>
        </row>
        <row r="176148">
          <cell r="A176148">
            <v>122833</v>
          </cell>
          <cell r="B176148" t="str">
            <v>Wilson</v>
          </cell>
          <cell r="C176148" t="str">
            <v>Milton</v>
          </cell>
        </row>
        <row r="176149">
          <cell r="A176149">
            <v>177927</v>
          </cell>
          <cell r="B176149" t="str">
            <v>Norris</v>
          </cell>
          <cell r="C176149" t="str">
            <v>Curtis</v>
          </cell>
        </row>
        <row r="176150">
          <cell r="A176150">
            <v>92683</v>
          </cell>
          <cell r="B176150" t="str">
            <v>McGhee</v>
          </cell>
          <cell r="C176150" t="str">
            <v>Francis</v>
          </cell>
        </row>
        <row r="176151">
          <cell r="A176151">
            <v>157976</v>
          </cell>
          <cell r="B176151" t="str">
            <v>Hayes</v>
          </cell>
          <cell r="C176151" t="str">
            <v>David</v>
          </cell>
        </row>
        <row r="176152">
          <cell r="A176152">
            <v>131321</v>
          </cell>
          <cell r="B176152" t="str">
            <v>Hopper</v>
          </cell>
          <cell r="C176152" t="str">
            <v>Randall</v>
          </cell>
        </row>
        <row r="176153">
          <cell r="A176153">
            <v>138313</v>
          </cell>
          <cell r="B176153" t="str">
            <v>Tankersley</v>
          </cell>
          <cell r="C176153" t="str">
            <v>Donald</v>
          </cell>
        </row>
        <row r="176154">
          <cell r="A176154">
            <v>140523</v>
          </cell>
          <cell r="B176154" t="str">
            <v>Harrison Jr</v>
          </cell>
          <cell r="C176154" t="str">
            <v>Carl</v>
          </cell>
        </row>
        <row r="176155">
          <cell r="A176155">
            <v>175683</v>
          </cell>
          <cell r="B176155" t="str">
            <v>Lopez</v>
          </cell>
          <cell r="C176155" t="str">
            <v>Robert</v>
          </cell>
        </row>
        <row r="176156">
          <cell r="A176156">
            <v>141905</v>
          </cell>
          <cell r="B176156" t="str">
            <v>Williams</v>
          </cell>
          <cell r="C176156" t="str">
            <v>Milford</v>
          </cell>
        </row>
        <row r="176157">
          <cell r="A176157">
            <v>122462</v>
          </cell>
          <cell r="B176157" t="str">
            <v>Franks</v>
          </cell>
          <cell r="C176157" t="str">
            <v>Elgin</v>
          </cell>
        </row>
        <row r="176158">
          <cell r="A176158">
            <v>141015</v>
          </cell>
          <cell r="B176158" t="str">
            <v>Godfrey</v>
          </cell>
          <cell r="C176158" t="str">
            <v>Darron</v>
          </cell>
        </row>
        <row r="176159">
          <cell r="A176159">
            <v>173968</v>
          </cell>
          <cell r="B176159" t="str">
            <v>Riddle Jr</v>
          </cell>
          <cell r="C176159" t="str">
            <v>Memphis</v>
          </cell>
        </row>
        <row r="176160">
          <cell r="A176160">
            <v>147924</v>
          </cell>
          <cell r="B176160" t="str">
            <v>Thomas</v>
          </cell>
          <cell r="C176160" t="str">
            <v>Cindy</v>
          </cell>
        </row>
        <row r="176161">
          <cell r="A176161">
            <v>130475</v>
          </cell>
          <cell r="B176161" t="str">
            <v>Gibson</v>
          </cell>
          <cell r="C176161" t="str">
            <v>Willie</v>
          </cell>
        </row>
        <row r="176162">
          <cell r="A176162">
            <v>809220</v>
          </cell>
          <cell r="B176162" t="str">
            <v>Butera</v>
          </cell>
          <cell r="C176162" t="str">
            <v>Joseph</v>
          </cell>
        </row>
        <row r="176163">
          <cell r="A176163">
            <v>167244</v>
          </cell>
          <cell r="B176163" t="str">
            <v>Stephens</v>
          </cell>
          <cell r="C176163" t="str">
            <v>Glenda</v>
          </cell>
        </row>
        <row r="176164">
          <cell r="A176164">
            <v>151232</v>
          </cell>
          <cell r="B176164" t="str">
            <v>Abbott</v>
          </cell>
          <cell r="C176164" t="str">
            <v>Harold</v>
          </cell>
        </row>
        <row r="176165">
          <cell r="A176165">
            <v>134824</v>
          </cell>
          <cell r="B176165" t="str">
            <v>Cannon</v>
          </cell>
          <cell r="C176165" t="str">
            <v>James</v>
          </cell>
        </row>
        <row r="176166">
          <cell r="A176166">
            <v>115914</v>
          </cell>
          <cell r="B176166" t="str">
            <v>Hall</v>
          </cell>
          <cell r="C176166" t="str">
            <v>Willie</v>
          </cell>
        </row>
        <row r="176167">
          <cell r="A176167">
            <v>115398</v>
          </cell>
          <cell r="B176167" t="str">
            <v>Bradley</v>
          </cell>
          <cell r="C176167" t="str">
            <v>Lawrence</v>
          </cell>
        </row>
        <row r="176168">
          <cell r="A176168">
            <v>125286</v>
          </cell>
          <cell r="B176168" t="str">
            <v>Matson</v>
          </cell>
          <cell r="C176168" t="str">
            <v>Elwood</v>
          </cell>
        </row>
        <row r="176169">
          <cell r="A176169">
            <v>143014</v>
          </cell>
          <cell r="B176169" t="str">
            <v>Rabb</v>
          </cell>
          <cell r="C176169" t="str">
            <v>Jimmy</v>
          </cell>
        </row>
        <row r="176170">
          <cell r="A176170">
            <v>148342</v>
          </cell>
          <cell r="B176170" t="str">
            <v>Norris</v>
          </cell>
          <cell r="C176170" t="str">
            <v>Heath</v>
          </cell>
        </row>
        <row r="176171">
          <cell r="A176171">
            <v>116198</v>
          </cell>
          <cell r="B176171" t="str">
            <v>Patterson</v>
          </cell>
          <cell r="C176171" t="str">
            <v>Johnny</v>
          </cell>
        </row>
        <row r="176172">
          <cell r="A176172">
            <v>103570</v>
          </cell>
          <cell r="B176172" t="str">
            <v>Watson</v>
          </cell>
          <cell r="C176172" t="str">
            <v>Donald</v>
          </cell>
        </row>
        <row r="176173">
          <cell r="A176173">
            <v>133552</v>
          </cell>
          <cell r="B176173" t="str">
            <v>Neely</v>
          </cell>
          <cell r="C176173" t="str">
            <v>Michael</v>
          </cell>
        </row>
        <row r="176174">
          <cell r="A176174">
            <v>805763</v>
          </cell>
          <cell r="B176174" t="str">
            <v>Weatherford</v>
          </cell>
          <cell r="C176174" t="str">
            <v>Belinda</v>
          </cell>
        </row>
        <row r="176175">
          <cell r="A176175">
            <v>155642</v>
          </cell>
          <cell r="B176175" t="str">
            <v>Wells</v>
          </cell>
          <cell r="C176175" t="str">
            <v>Glenn</v>
          </cell>
        </row>
        <row r="176176">
          <cell r="A176176">
            <v>138145</v>
          </cell>
          <cell r="B176176" t="str">
            <v>Letson</v>
          </cell>
          <cell r="C176176" t="str">
            <v>Leslie</v>
          </cell>
        </row>
        <row r="176177">
          <cell r="A176177">
            <v>119293</v>
          </cell>
          <cell r="B176177" t="str">
            <v>Dunaway</v>
          </cell>
          <cell r="C176177" t="str">
            <v>Tony</v>
          </cell>
        </row>
        <row r="176178">
          <cell r="A176178">
            <v>801742</v>
          </cell>
          <cell r="B176178" t="str">
            <v>McClain</v>
          </cell>
          <cell r="C176178" t="str">
            <v>Garceal</v>
          </cell>
        </row>
        <row r="176179">
          <cell r="A176179">
            <v>117583</v>
          </cell>
          <cell r="B176179" t="str">
            <v>Burton</v>
          </cell>
          <cell r="C176179" t="str">
            <v>Bennie</v>
          </cell>
        </row>
        <row r="176180">
          <cell r="A176180">
            <v>148083</v>
          </cell>
          <cell r="B176180" t="str">
            <v>Chandler</v>
          </cell>
          <cell r="C176180" t="str">
            <v>Ray</v>
          </cell>
        </row>
        <row r="176181">
          <cell r="A176181">
            <v>149499</v>
          </cell>
          <cell r="B176181" t="str">
            <v>Coleman</v>
          </cell>
          <cell r="C176181" t="str">
            <v>Jack</v>
          </cell>
        </row>
        <row r="176182">
          <cell r="A176182">
            <v>127754</v>
          </cell>
          <cell r="B176182" t="str">
            <v>Heath</v>
          </cell>
          <cell r="C176182" t="str">
            <v>George</v>
          </cell>
        </row>
        <row r="176183">
          <cell r="A176183">
            <v>132754</v>
          </cell>
          <cell r="B176183" t="str">
            <v>Kennedy</v>
          </cell>
          <cell r="C176183" t="str">
            <v>Billy</v>
          </cell>
        </row>
        <row r="176184">
          <cell r="A176184">
            <v>134368</v>
          </cell>
          <cell r="B176184" t="str">
            <v>Pearson</v>
          </cell>
          <cell r="C176184" t="str">
            <v>Edwin</v>
          </cell>
        </row>
        <row r="176185">
          <cell r="A176185">
            <v>127744</v>
          </cell>
          <cell r="B176185" t="str">
            <v>Whatley</v>
          </cell>
          <cell r="C176185" t="str">
            <v>Robert</v>
          </cell>
        </row>
        <row r="176186">
          <cell r="A176186">
            <v>141795</v>
          </cell>
          <cell r="B176186" t="str">
            <v>Wiggins</v>
          </cell>
          <cell r="C176186" t="str">
            <v>Michael</v>
          </cell>
        </row>
        <row r="176187">
          <cell r="A176187">
            <v>138101</v>
          </cell>
          <cell r="B176187" t="str">
            <v>Woods</v>
          </cell>
          <cell r="C176187" t="str">
            <v>Johnny</v>
          </cell>
        </row>
        <row r="176188">
          <cell r="A176188">
            <v>128778</v>
          </cell>
          <cell r="B176188" t="str">
            <v>Harris</v>
          </cell>
          <cell r="C176188" t="str">
            <v>Darrell</v>
          </cell>
        </row>
        <row r="176189">
          <cell r="A176189">
            <v>134750</v>
          </cell>
          <cell r="B176189" t="str">
            <v>Hardy</v>
          </cell>
          <cell r="C176189" t="str">
            <v>Andrew</v>
          </cell>
        </row>
        <row r="176190">
          <cell r="A176190">
            <v>137529</v>
          </cell>
          <cell r="B176190" t="str">
            <v>Rogers</v>
          </cell>
          <cell r="C176190" t="str">
            <v>Earnest</v>
          </cell>
        </row>
        <row r="176191">
          <cell r="A176191">
            <v>109879</v>
          </cell>
          <cell r="B176191" t="str">
            <v>Gaddis</v>
          </cell>
          <cell r="C176191" t="str">
            <v>Ned</v>
          </cell>
        </row>
        <row r="176192">
          <cell r="A176192">
            <v>154815</v>
          </cell>
          <cell r="B176192" t="str">
            <v>Olsen</v>
          </cell>
          <cell r="C176192" t="str">
            <v>Michael</v>
          </cell>
        </row>
        <row r="176193">
          <cell r="A176193">
            <v>204188</v>
          </cell>
          <cell r="B176193" t="str">
            <v>Galloway</v>
          </cell>
          <cell r="C176193" t="str">
            <v>William</v>
          </cell>
        </row>
        <row r="176194">
          <cell r="A176194">
            <v>119840</v>
          </cell>
          <cell r="B176194" t="str">
            <v>Thompson Jr</v>
          </cell>
          <cell r="C176194" t="str">
            <v>Emmett</v>
          </cell>
        </row>
        <row r="176195">
          <cell r="A176195">
            <v>168421</v>
          </cell>
          <cell r="B176195" t="str">
            <v>Wiggins</v>
          </cell>
          <cell r="C176195" t="str">
            <v>Carter</v>
          </cell>
        </row>
        <row r="176196">
          <cell r="A176196">
            <v>70319</v>
          </cell>
          <cell r="B176196" t="str">
            <v>Sidney</v>
          </cell>
          <cell r="C176196" t="str">
            <v>Joe</v>
          </cell>
        </row>
        <row r="176197">
          <cell r="A176197">
            <v>108754</v>
          </cell>
          <cell r="B176197" t="str">
            <v>Kemp</v>
          </cell>
          <cell r="C176197" t="str">
            <v>Billy</v>
          </cell>
        </row>
        <row r="176198">
          <cell r="A176198">
            <v>129435</v>
          </cell>
          <cell r="B176198" t="str">
            <v>Brown</v>
          </cell>
          <cell r="C176198" t="str">
            <v>Tilford</v>
          </cell>
        </row>
        <row r="176199">
          <cell r="A176199">
            <v>116643</v>
          </cell>
          <cell r="B176199" t="str">
            <v>Lowenthal</v>
          </cell>
          <cell r="C176199" t="str">
            <v>John</v>
          </cell>
        </row>
        <row r="176200">
          <cell r="A176200">
            <v>137302</v>
          </cell>
          <cell r="B176200" t="str">
            <v>Rawls</v>
          </cell>
          <cell r="C176200" t="str">
            <v>Tyrone</v>
          </cell>
        </row>
        <row r="176201">
          <cell r="A176201">
            <v>139175</v>
          </cell>
          <cell r="B176201" t="str">
            <v>Christian</v>
          </cell>
          <cell r="C176201" t="str">
            <v>Doyle</v>
          </cell>
        </row>
        <row r="176202">
          <cell r="A176202">
            <v>806825</v>
          </cell>
          <cell r="B176202" t="str">
            <v>Sledge</v>
          </cell>
          <cell r="C176202" t="str">
            <v>Johnny</v>
          </cell>
        </row>
        <row r="176203">
          <cell r="A176203">
            <v>154765</v>
          </cell>
          <cell r="B176203" t="str">
            <v>Johnson</v>
          </cell>
          <cell r="C176203" t="str">
            <v>Jason</v>
          </cell>
        </row>
        <row r="176204">
          <cell r="A176204">
            <v>168154</v>
          </cell>
          <cell r="B176204" t="str">
            <v>Sims</v>
          </cell>
          <cell r="C176204" t="str">
            <v>Willie</v>
          </cell>
        </row>
        <row r="176205">
          <cell r="A176205">
            <v>141307</v>
          </cell>
          <cell r="B176205" t="str">
            <v>Meador</v>
          </cell>
          <cell r="C176205" t="str">
            <v>Robert</v>
          </cell>
        </row>
        <row r="176206">
          <cell r="A176206">
            <v>143190</v>
          </cell>
          <cell r="B176206" t="str">
            <v>Smith</v>
          </cell>
          <cell r="C176206" t="str">
            <v>Larry</v>
          </cell>
        </row>
        <row r="176207">
          <cell r="A176207">
            <v>145624</v>
          </cell>
          <cell r="B176207" t="str">
            <v>Monroe</v>
          </cell>
          <cell r="C176207" t="str">
            <v>Willie</v>
          </cell>
        </row>
        <row r="176208">
          <cell r="A176208">
            <v>131495</v>
          </cell>
          <cell r="B176208" t="str">
            <v>White</v>
          </cell>
          <cell r="C176208" t="str">
            <v>Gerald</v>
          </cell>
        </row>
        <row r="176209">
          <cell r="A176209">
            <v>151310</v>
          </cell>
          <cell r="B176209" t="str">
            <v>Renfroe</v>
          </cell>
          <cell r="C176209" t="str">
            <v>William</v>
          </cell>
        </row>
        <row r="176210">
          <cell r="A176210">
            <v>144048</v>
          </cell>
          <cell r="B176210" t="str">
            <v>Davis</v>
          </cell>
          <cell r="C176210" t="str">
            <v>Ellen</v>
          </cell>
        </row>
        <row r="176211">
          <cell r="A176211">
            <v>127596</v>
          </cell>
          <cell r="B176211" t="str">
            <v>Gray</v>
          </cell>
          <cell r="C176211" t="str">
            <v>Bennie</v>
          </cell>
        </row>
        <row r="176212">
          <cell r="A176212">
            <v>177659</v>
          </cell>
          <cell r="B176212" t="str">
            <v>Simmons</v>
          </cell>
          <cell r="C176212" t="str">
            <v>Lawrence</v>
          </cell>
        </row>
        <row r="176213">
          <cell r="A176213">
            <v>170538</v>
          </cell>
          <cell r="B176213" t="str">
            <v>Allen</v>
          </cell>
          <cell r="C176213" t="str">
            <v>Bennie</v>
          </cell>
        </row>
        <row r="176214">
          <cell r="A176214">
            <v>112460</v>
          </cell>
          <cell r="B176214" t="str">
            <v>Dulaney</v>
          </cell>
          <cell r="C176214" t="str">
            <v>Alfonzo</v>
          </cell>
        </row>
        <row r="176215">
          <cell r="A176215">
            <v>159498</v>
          </cell>
          <cell r="B176215" t="str">
            <v>Brunson Jr</v>
          </cell>
          <cell r="C176215" t="str">
            <v>Howard</v>
          </cell>
        </row>
        <row r="176216">
          <cell r="A176216">
            <v>154033</v>
          </cell>
          <cell r="B176216" t="str">
            <v>Wilson</v>
          </cell>
          <cell r="C176216" t="str">
            <v>Lonnie</v>
          </cell>
        </row>
        <row r="176217">
          <cell r="A176217">
            <v>153145</v>
          </cell>
          <cell r="B176217" t="str">
            <v>Downs</v>
          </cell>
          <cell r="C176217" t="str">
            <v>Tim</v>
          </cell>
        </row>
        <row r="176218">
          <cell r="A176218">
            <v>106314</v>
          </cell>
          <cell r="B176218" t="str">
            <v>Austin</v>
          </cell>
          <cell r="C176218" t="str">
            <v>Charles</v>
          </cell>
        </row>
        <row r="176219">
          <cell r="A176219">
            <v>177040</v>
          </cell>
          <cell r="B176219" t="str">
            <v>McGraw</v>
          </cell>
          <cell r="C176219" t="str">
            <v>Marilyn</v>
          </cell>
        </row>
        <row r="176220">
          <cell r="A176220">
            <v>156149</v>
          </cell>
          <cell r="B176220" t="str">
            <v>Sanders</v>
          </cell>
          <cell r="C176220" t="str">
            <v>Eugene</v>
          </cell>
        </row>
        <row r="176221">
          <cell r="A176221">
            <v>131042</v>
          </cell>
          <cell r="B176221" t="str">
            <v>Parker</v>
          </cell>
          <cell r="C176221" t="str">
            <v>Carol</v>
          </cell>
        </row>
        <row r="176222">
          <cell r="A176222">
            <v>802479</v>
          </cell>
          <cell r="B176222" t="str">
            <v>Rowland</v>
          </cell>
          <cell r="C176222" t="str">
            <v>Willie</v>
          </cell>
        </row>
        <row r="176223">
          <cell r="A176223">
            <v>150345</v>
          </cell>
          <cell r="B176223" t="str">
            <v>Cagle</v>
          </cell>
          <cell r="C176223" t="str">
            <v>Phillip</v>
          </cell>
        </row>
        <row r="176224">
          <cell r="A176224">
            <v>129305</v>
          </cell>
          <cell r="B176224" t="str">
            <v>Ervin</v>
          </cell>
          <cell r="C176224" t="str">
            <v>George</v>
          </cell>
        </row>
        <row r="176225">
          <cell r="A176225">
            <v>182928</v>
          </cell>
          <cell r="B176225" t="str">
            <v>Weaver</v>
          </cell>
          <cell r="C176225" t="str">
            <v>Kevin</v>
          </cell>
        </row>
        <row r="176226">
          <cell r="A176226">
            <v>161229</v>
          </cell>
          <cell r="B176226" t="str">
            <v>Kilpatrick</v>
          </cell>
          <cell r="C176226" t="str">
            <v>William</v>
          </cell>
        </row>
        <row r="176227">
          <cell r="A176227">
            <v>132606</v>
          </cell>
          <cell r="B176227" t="str">
            <v>Koger</v>
          </cell>
          <cell r="C176227" t="str">
            <v>Geraldine</v>
          </cell>
        </row>
        <row r="176228">
          <cell r="A176228">
            <v>124915</v>
          </cell>
          <cell r="B176228" t="str">
            <v>Grace</v>
          </cell>
          <cell r="C176228" t="str">
            <v>Willie</v>
          </cell>
        </row>
        <row r="176229">
          <cell r="A176229">
            <v>812580</v>
          </cell>
          <cell r="B176229" t="str">
            <v>Bass</v>
          </cell>
          <cell r="C176229" t="str">
            <v>Mary</v>
          </cell>
        </row>
        <row r="176230">
          <cell r="A176230">
            <v>129212</v>
          </cell>
          <cell r="B176230" t="str">
            <v>Tombrello Jr</v>
          </cell>
          <cell r="C176230" t="str">
            <v>Sam</v>
          </cell>
        </row>
        <row r="176231">
          <cell r="A176231">
            <v>137385</v>
          </cell>
          <cell r="B176231" t="str">
            <v>Clanton</v>
          </cell>
          <cell r="C176231" t="str">
            <v>Kathy</v>
          </cell>
        </row>
        <row r="176232">
          <cell r="A176232">
            <v>125911</v>
          </cell>
          <cell r="B176232" t="str">
            <v>Smalley</v>
          </cell>
          <cell r="C176232" t="str">
            <v>Lisha</v>
          </cell>
        </row>
        <row r="176233">
          <cell r="A176233">
            <v>48591</v>
          </cell>
          <cell r="B176233" t="str">
            <v>Russell</v>
          </cell>
          <cell r="C176233" t="str">
            <v>Clifford</v>
          </cell>
        </row>
        <row r="176234">
          <cell r="A176234">
            <v>141441</v>
          </cell>
          <cell r="B176234" t="str">
            <v>Smith</v>
          </cell>
          <cell r="C176234" t="str">
            <v>Susie</v>
          </cell>
        </row>
        <row r="176235">
          <cell r="A176235">
            <v>128657</v>
          </cell>
          <cell r="B176235" t="str">
            <v>Howard</v>
          </cell>
          <cell r="C176235" t="str">
            <v>Billy</v>
          </cell>
        </row>
        <row r="176236">
          <cell r="A176236">
            <v>821516</v>
          </cell>
          <cell r="B176236" t="str">
            <v>Calahan</v>
          </cell>
          <cell r="C176236" t="str">
            <v>Deborah</v>
          </cell>
        </row>
        <row r="176237">
          <cell r="A176237">
            <v>814956</v>
          </cell>
          <cell r="B176237" t="str">
            <v>Hill</v>
          </cell>
          <cell r="C176237" t="str">
            <v>Florence</v>
          </cell>
        </row>
        <row r="176238">
          <cell r="A176238">
            <v>121768</v>
          </cell>
          <cell r="B176238" t="str">
            <v>Harrison</v>
          </cell>
          <cell r="C176238" t="str">
            <v>Donald</v>
          </cell>
        </row>
        <row r="176239">
          <cell r="A176239">
            <v>168582</v>
          </cell>
          <cell r="B176239" t="str">
            <v>Griffith</v>
          </cell>
          <cell r="C176239" t="str">
            <v>Darryl</v>
          </cell>
        </row>
        <row r="176240">
          <cell r="A176240">
            <v>139719</v>
          </cell>
          <cell r="B176240" t="str">
            <v>Flippo</v>
          </cell>
          <cell r="C176240" t="str">
            <v>William</v>
          </cell>
        </row>
        <row r="176241">
          <cell r="A176241">
            <v>142723</v>
          </cell>
          <cell r="B176241" t="str">
            <v>Henderson</v>
          </cell>
          <cell r="C176241" t="str">
            <v>Roy</v>
          </cell>
        </row>
        <row r="176242">
          <cell r="A176242">
            <v>121440</v>
          </cell>
          <cell r="B176242" t="str">
            <v>Black</v>
          </cell>
          <cell r="C176242" t="str">
            <v>David</v>
          </cell>
        </row>
        <row r="176243">
          <cell r="A176243">
            <v>85730</v>
          </cell>
          <cell r="B176243" t="str">
            <v>Macks</v>
          </cell>
          <cell r="C176243" t="str">
            <v>Adam</v>
          </cell>
        </row>
        <row r="176244">
          <cell r="A176244">
            <v>129045</v>
          </cell>
          <cell r="B176244" t="str">
            <v>Williams</v>
          </cell>
          <cell r="C176244" t="str">
            <v>Joel</v>
          </cell>
        </row>
        <row r="176245">
          <cell r="A176245">
            <v>136303</v>
          </cell>
          <cell r="B176245" t="str">
            <v>Wilkins</v>
          </cell>
          <cell r="C176245" t="str">
            <v>Charles</v>
          </cell>
        </row>
        <row r="176246">
          <cell r="A176246">
            <v>74763</v>
          </cell>
          <cell r="B176246" t="str">
            <v>Denson</v>
          </cell>
          <cell r="C176246" t="str">
            <v>Perry</v>
          </cell>
        </row>
        <row r="176247">
          <cell r="A176247">
            <v>822350</v>
          </cell>
          <cell r="B176247" t="str">
            <v>Washington</v>
          </cell>
          <cell r="C176247" t="str">
            <v>Randall</v>
          </cell>
        </row>
        <row r="176248">
          <cell r="A176248">
            <v>121800</v>
          </cell>
          <cell r="B176248" t="str">
            <v>Jones</v>
          </cell>
          <cell r="C176248" t="str">
            <v>Allie</v>
          </cell>
        </row>
        <row r="176249">
          <cell r="A176249">
            <v>133194</v>
          </cell>
          <cell r="B176249" t="str">
            <v>Height</v>
          </cell>
          <cell r="C176249" t="str">
            <v>James</v>
          </cell>
        </row>
        <row r="176250">
          <cell r="A176250">
            <v>125927</v>
          </cell>
          <cell r="B176250" t="str">
            <v>Stanchio</v>
          </cell>
          <cell r="C176250" t="str">
            <v>David</v>
          </cell>
        </row>
        <row r="176251">
          <cell r="A176251">
            <v>89133</v>
          </cell>
          <cell r="B176251" t="str">
            <v>Young</v>
          </cell>
          <cell r="C176251" t="str">
            <v>Marshall</v>
          </cell>
        </row>
        <row r="176252">
          <cell r="A176252">
            <v>129470</v>
          </cell>
          <cell r="B176252" t="str">
            <v>Rich</v>
          </cell>
          <cell r="C176252" t="str">
            <v>Wilbur</v>
          </cell>
        </row>
        <row r="176253">
          <cell r="A176253">
            <v>136082</v>
          </cell>
          <cell r="B176253" t="str">
            <v>Allen</v>
          </cell>
          <cell r="C176253" t="str">
            <v>Charles</v>
          </cell>
        </row>
        <row r="176254">
          <cell r="A176254">
            <v>143443</v>
          </cell>
          <cell r="B176254" t="str">
            <v>Henderson</v>
          </cell>
          <cell r="C176254" t="str">
            <v>Bobby</v>
          </cell>
        </row>
        <row r="176255">
          <cell r="A176255">
            <v>95437</v>
          </cell>
          <cell r="B176255" t="str">
            <v>Thompson Jr</v>
          </cell>
          <cell r="C176255" t="str">
            <v>Lenoir</v>
          </cell>
        </row>
        <row r="176256">
          <cell r="A176256">
            <v>184848</v>
          </cell>
          <cell r="B176256" t="str">
            <v>Doe</v>
          </cell>
          <cell r="C176256" t="str">
            <v>John</v>
          </cell>
        </row>
        <row r="176257">
          <cell r="A176257">
            <v>125865</v>
          </cell>
          <cell r="B176257" t="str">
            <v>Ragland</v>
          </cell>
          <cell r="C176257" t="str">
            <v>Bengia</v>
          </cell>
        </row>
        <row r="176258">
          <cell r="A176258">
            <v>136148</v>
          </cell>
          <cell r="B176258" t="str">
            <v>Sowinski</v>
          </cell>
          <cell r="C176258" t="str">
            <v>Nina</v>
          </cell>
        </row>
        <row r="176259">
          <cell r="A176259">
            <v>147616</v>
          </cell>
          <cell r="B176259" t="str">
            <v>Kilpatrick</v>
          </cell>
          <cell r="C176259" t="str">
            <v>Thomas</v>
          </cell>
        </row>
        <row r="176260">
          <cell r="A176260">
            <v>109431</v>
          </cell>
          <cell r="B176260" t="str">
            <v>Gay</v>
          </cell>
          <cell r="C176260" t="str">
            <v>Phillip</v>
          </cell>
        </row>
        <row r="176261">
          <cell r="A176261">
            <v>155871</v>
          </cell>
          <cell r="B176261" t="str">
            <v>Ward</v>
          </cell>
          <cell r="C176261" t="str">
            <v>Charles</v>
          </cell>
        </row>
        <row r="176262">
          <cell r="A176262">
            <v>128538</v>
          </cell>
          <cell r="B176262" t="str">
            <v>Harris</v>
          </cell>
          <cell r="C176262" t="str">
            <v>Billy</v>
          </cell>
        </row>
        <row r="176263">
          <cell r="A176263">
            <v>151234</v>
          </cell>
          <cell r="B176263" t="str">
            <v>Swann</v>
          </cell>
          <cell r="C176263" t="str">
            <v>Jackie</v>
          </cell>
        </row>
        <row r="176264">
          <cell r="A176264">
            <v>104798</v>
          </cell>
          <cell r="B176264" t="str">
            <v>Rogers</v>
          </cell>
          <cell r="C176264" t="str">
            <v>Johnnie</v>
          </cell>
        </row>
        <row r="176265">
          <cell r="A176265">
            <v>147443</v>
          </cell>
          <cell r="B176265" t="str">
            <v>Dimas</v>
          </cell>
          <cell r="C176265" t="str">
            <v>Paula</v>
          </cell>
        </row>
        <row r="176266">
          <cell r="A176266">
            <v>118248</v>
          </cell>
          <cell r="B176266" t="str">
            <v>Estis</v>
          </cell>
          <cell r="C176266" t="str">
            <v>Charles</v>
          </cell>
        </row>
        <row r="176267">
          <cell r="A176267">
            <v>146856</v>
          </cell>
          <cell r="B176267" t="str">
            <v>Anderson</v>
          </cell>
          <cell r="C176267" t="str">
            <v>James</v>
          </cell>
        </row>
        <row r="176268">
          <cell r="A176268">
            <v>118303</v>
          </cell>
          <cell r="B176268" t="str">
            <v>Brewster</v>
          </cell>
          <cell r="C176268" t="str">
            <v>Tony</v>
          </cell>
        </row>
        <row r="176269">
          <cell r="A176269">
            <v>180284</v>
          </cell>
          <cell r="B176269" t="str">
            <v>Peden</v>
          </cell>
          <cell r="C176269" t="str">
            <v>Johnny</v>
          </cell>
        </row>
        <row r="176270">
          <cell r="A176270">
            <v>125688</v>
          </cell>
          <cell r="B176270" t="str">
            <v>Battle</v>
          </cell>
          <cell r="C176270" t="str">
            <v>Harold</v>
          </cell>
        </row>
        <row r="176271">
          <cell r="A176271">
            <v>802368</v>
          </cell>
          <cell r="B176271" t="str">
            <v>Pegues</v>
          </cell>
          <cell r="C176271" t="str">
            <v>Emma</v>
          </cell>
        </row>
        <row r="176272">
          <cell r="A176272">
            <v>119859</v>
          </cell>
          <cell r="B176272" t="str">
            <v>Ruffin</v>
          </cell>
          <cell r="C176272" t="str">
            <v>Samuel</v>
          </cell>
        </row>
        <row r="176273">
          <cell r="A176273">
            <v>136838</v>
          </cell>
          <cell r="B176273" t="str">
            <v>Ragland Sr</v>
          </cell>
          <cell r="C176273" t="str">
            <v>Donnell</v>
          </cell>
        </row>
        <row r="176274">
          <cell r="A176274">
            <v>178940</v>
          </cell>
          <cell r="B176274" t="str">
            <v>Cooner</v>
          </cell>
          <cell r="C176274" t="str">
            <v>David</v>
          </cell>
        </row>
        <row r="176275">
          <cell r="A176275">
            <v>104467</v>
          </cell>
          <cell r="B176275" t="str">
            <v>Bass</v>
          </cell>
          <cell r="C176275" t="str">
            <v>Leon</v>
          </cell>
        </row>
        <row r="176276">
          <cell r="A176276">
            <v>153489</v>
          </cell>
          <cell r="B176276" t="str">
            <v>Billingslea</v>
          </cell>
          <cell r="C176276" t="str">
            <v>Mattie</v>
          </cell>
        </row>
        <row r="176277">
          <cell r="A176277">
            <v>125461</v>
          </cell>
          <cell r="B176277" t="str">
            <v>Mills</v>
          </cell>
          <cell r="C176277" t="str">
            <v>Billy</v>
          </cell>
        </row>
        <row r="176278">
          <cell r="A176278">
            <v>136780</v>
          </cell>
          <cell r="B176278" t="str">
            <v>Hathcock</v>
          </cell>
          <cell r="C176278" t="str">
            <v>Jeffery</v>
          </cell>
        </row>
        <row r="176279">
          <cell r="A176279">
            <v>159027</v>
          </cell>
          <cell r="B176279" t="str">
            <v>Toole</v>
          </cell>
          <cell r="C176279" t="str">
            <v>James</v>
          </cell>
        </row>
        <row r="176280">
          <cell r="A176280">
            <v>162990</v>
          </cell>
          <cell r="B176280" t="str">
            <v>Foster</v>
          </cell>
          <cell r="C176280" t="str">
            <v>Henry</v>
          </cell>
        </row>
        <row r="176281">
          <cell r="A176281">
            <v>103610</v>
          </cell>
          <cell r="B176281" t="str">
            <v>Taylor</v>
          </cell>
          <cell r="C176281" t="str">
            <v>Terry</v>
          </cell>
        </row>
        <row r="176282">
          <cell r="A176282">
            <v>800804</v>
          </cell>
          <cell r="B176282" t="str">
            <v>Farmer</v>
          </cell>
          <cell r="C176282" t="str">
            <v>Ricky</v>
          </cell>
        </row>
        <row r="176283">
          <cell r="A176283">
            <v>147926</v>
          </cell>
          <cell r="B176283" t="str">
            <v>Patterson</v>
          </cell>
          <cell r="C176283" t="str">
            <v>Michael</v>
          </cell>
        </row>
        <row r="176284">
          <cell r="A176284">
            <v>140134</v>
          </cell>
          <cell r="B176284" t="str">
            <v>Cook</v>
          </cell>
          <cell r="C176284" t="str">
            <v>David</v>
          </cell>
        </row>
        <row r="176285">
          <cell r="A176285">
            <v>142579</v>
          </cell>
          <cell r="B176285" t="str">
            <v>Broadus</v>
          </cell>
          <cell r="C176285" t="str">
            <v>Joseph</v>
          </cell>
        </row>
        <row r="176286">
          <cell r="A176286">
            <v>119648</v>
          </cell>
          <cell r="B176286" t="str">
            <v>Gardner</v>
          </cell>
          <cell r="C176286" t="str">
            <v>Willie</v>
          </cell>
        </row>
        <row r="176287">
          <cell r="A176287">
            <v>134436</v>
          </cell>
          <cell r="B176287" t="str">
            <v>Lee II</v>
          </cell>
          <cell r="C176287" t="str">
            <v>Dozier</v>
          </cell>
        </row>
        <row r="176288">
          <cell r="A176288">
            <v>118109</v>
          </cell>
          <cell r="B176288" t="str">
            <v>Hill</v>
          </cell>
          <cell r="C176288" t="str">
            <v>Jimmy</v>
          </cell>
        </row>
        <row r="176289">
          <cell r="A176289">
            <v>178941</v>
          </cell>
          <cell r="B176289" t="str">
            <v>Williams</v>
          </cell>
          <cell r="C176289" t="str">
            <v>Charles</v>
          </cell>
        </row>
        <row r="176290">
          <cell r="A176290">
            <v>107235</v>
          </cell>
          <cell r="B176290" t="str">
            <v>Bradley Jr</v>
          </cell>
          <cell r="C176290" t="str">
            <v>Clyde</v>
          </cell>
        </row>
        <row r="176291">
          <cell r="A176291">
            <v>819785</v>
          </cell>
          <cell r="B176291" t="str">
            <v>Peacock</v>
          </cell>
          <cell r="C176291" t="str">
            <v>Clifton</v>
          </cell>
        </row>
        <row r="176292">
          <cell r="A176292">
            <v>141912</v>
          </cell>
          <cell r="B176292" t="str">
            <v>Hammonds</v>
          </cell>
          <cell r="C176292" t="str">
            <v>Myra</v>
          </cell>
        </row>
        <row r="176293">
          <cell r="A176293">
            <v>800840</v>
          </cell>
          <cell r="B176293" t="str">
            <v>Eaton</v>
          </cell>
          <cell r="C176293" t="str">
            <v>Preston</v>
          </cell>
        </row>
        <row r="176294">
          <cell r="A176294">
            <v>165340</v>
          </cell>
          <cell r="B176294" t="str">
            <v>Bradley</v>
          </cell>
          <cell r="C176294" t="str">
            <v>Tim</v>
          </cell>
        </row>
        <row r="176295">
          <cell r="A176295">
            <v>121109</v>
          </cell>
          <cell r="B176295" t="str">
            <v>Knotts</v>
          </cell>
          <cell r="C176295" t="str">
            <v>Robert</v>
          </cell>
        </row>
        <row r="176296">
          <cell r="A176296">
            <v>133493</v>
          </cell>
          <cell r="B176296" t="str">
            <v>Hopkins Jr</v>
          </cell>
          <cell r="C176296" t="str">
            <v>James</v>
          </cell>
        </row>
        <row r="176297">
          <cell r="A176297">
            <v>138751</v>
          </cell>
          <cell r="B176297" t="str">
            <v>Lake</v>
          </cell>
          <cell r="C176297" t="str">
            <v>Stanley</v>
          </cell>
        </row>
        <row r="176298">
          <cell r="A176298">
            <v>120550</v>
          </cell>
          <cell r="B176298" t="str">
            <v>Cavanaugh</v>
          </cell>
          <cell r="C176298" t="str">
            <v>Michael</v>
          </cell>
        </row>
        <row r="176299">
          <cell r="A176299">
            <v>136260</v>
          </cell>
          <cell r="B176299" t="str">
            <v>Mitchell Jr</v>
          </cell>
          <cell r="C176299" t="str">
            <v>Maurice</v>
          </cell>
        </row>
        <row r="176300">
          <cell r="A176300">
            <v>147405</v>
          </cell>
          <cell r="B176300" t="str">
            <v>Buchanan</v>
          </cell>
          <cell r="C176300" t="str">
            <v>Charles</v>
          </cell>
        </row>
        <row r="176301">
          <cell r="A176301">
            <v>71289</v>
          </cell>
          <cell r="B176301" t="str">
            <v>Murray</v>
          </cell>
          <cell r="C176301" t="str">
            <v>James</v>
          </cell>
        </row>
        <row r="176302">
          <cell r="A176302">
            <v>136597</v>
          </cell>
          <cell r="B176302" t="str">
            <v>Washington</v>
          </cell>
          <cell r="C176302" t="str">
            <v>Malcolm</v>
          </cell>
        </row>
        <row r="176303">
          <cell r="A176303">
            <v>151145</v>
          </cell>
          <cell r="B176303" t="str">
            <v>McKee</v>
          </cell>
          <cell r="C176303" t="str">
            <v>Lavon</v>
          </cell>
        </row>
        <row r="176304">
          <cell r="A176304">
            <v>181943</v>
          </cell>
          <cell r="B176304" t="str">
            <v>Dycus</v>
          </cell>
          <cell r="C176304" t="str">
            <v>Lawrence</v>
          </cell>
        </row>
        <row r="176305">
          <cell r="A176305">
            <v>120775</v>
          </cell>
          <cell r="B176305" t="str">
            <v>Gibson</v>
          </cell>
          <cell r="C176305" t="str">
            <v>Johnny</v>
          </cell>
        </row>
        <row r="176306">
          <cell r="A176306">
            <v>111306</v>
          </cell>
          <cell r="B176306" t="str">
            <v>Travis Sr</v>
          </cell>
          <cell r="C176306" t="str">
            <v>Cornelius</v>
          </cell>
        </row>
        <row r="176307">
          <cell r="A176307">
            <v>97983</v>
          </cell>
          <cell r="B176307" t="str">
            <v>Pitts</v>
          </cell>
          <cell r="C176307" t="str">
            <v>Larry</v>
          </cell>
        </row>
        <row r="176308">
          <cell r="A176308">
            <v>164927</v>
          </cell>
          <cell r="B176308" t="str">
            <v>Covington</v>
          </cell>
          <cell r="C176308" t="str">
            <v>Lewis</v>
          </cell>
        </row>
        <row r="176309">
          <cell r="A176309">
            <v>106203</v>
          </cell>
          <cell r="B176309" t="str">
            <v>Robinson</v>
          </cell>
          <cell r="C176309" t="str">
            <v>Johnny</v>
          </cell>
        </row>
        <row r="176310">
          <cell r="A176310">
            <v>130334</v>
          </cell>
          <cell r="B176310" t="str">
            <v>Wright</v>
          </cell>
          <cell r="C176310" t="str">
            <v>Larry</v>
          </cell>
        </row>
        <row r="176311">
          <cell r="A176311">
            <v>92514</v>
          </cell>
          <cell r="B176311" t="str">
            <v>Beville</v>
          </cell>
          <cell r="C176311" t="str">
            <v>Francis</v>
          </cell>
        </row>
        <row r="176312">
          <cell r="A176312">
            <v>118734</v>
          </cell>
          <cell r="B176312" t="str">
            <v>Hall</v>
          </cell>
          <cell r="C176312" t="str">
            <v>Charlie</v>
          </cell>
        </row>
        <row r="176313">
          <cell r="A176313">
            <v>152908</v>
          </cell>
          <cell r="B176313" t="str">
            <v>Neighbors</v>
          </cell>
          <cell r="C176313" t="str">
            <v>Patricia</v>
          </cell>
        </row>
        <row r="176314">
          <cell r="A176314">
            <v>181017</v>
          </cell>
          <cell r="B176314" t="str">
            <v>Boykins</v>
          </cell>
          <cell r="C176314" t="str">
            <v>Jack</v>
          </cell>
        </row>
        <row r="176315">
          <cell r="A176315">
            <v>178368</v>
          </cell>
          <cell r="B176315" t="str">
            <v>Flippo</v>
          </cell>
          <cell r="C176315" t="str">
            <v>Warren</v>
          </cell>
        </row>
        <row r="176316">
          <cell r="A176316">
            <v>167926</v>
          </cell>
          <cell r="B176316" t="str">
            <v>Little</v>
          </cell>
          <cell r="C176316" t="str">
            <v>D</v>
          </cell>
        </row>
        <row r="176317">
          <cell r="A176317">
            <v>129572</v>
          </cell>
          <cell r="B176317" t="str">
            <v>Bell</v>
          </cell>
          <cell r="C176317" t="str">
            <v>Barbara</v>
          </cell>
        </row>
        <row r="176318">
          <cell r="A176318">
            <v>93040</v>
          </cell>
          <cell r="B176318" t="str">
            <v>Wade</v>
          </cell>
          <cell r="C176318" t="str">
            <v>George</v>
          </cell>
        </row>
        <row r="176319">
          <cell r="A176319">
            <v>801519</v>
          </cell>
          <cell r="B176319" t="str">
            <v>McCormick</v>
          </cell>
          <cell r="C176319" t="str">
            <v>Thomas</v>
          </cell>
        </row>
        <row r="176320">
          <cell r="A176320">
            <v>99340</v>
          </cell>
          <cell r="B176320" t="str">
            <v>Mixon</v>
          </cell>
          <cell r="C176320" t="str">
            <v>Joe</v>
          </cell>
        </row>
        <row r="176321">
          <cell r="A176321">
            <v>120348</v>
          </cell>
          <cell r="B176321" t="str">
            <v>Sanchez</v>
          </cell>
          <cell r="C176321" t="str">
            <v>Wesley</v>
          </cell>
        </row>
        <row r="176322">
          <cell r="A176322">
            <v>155670</v>
          </cell>
          <cell r="B176322" t="str">
            <v>Ash</v>
          </cell>
          <cell r="C176322" t="str">
            <v>Warner</v>
          </cell>
        </row>
        <row r="176323">
          <cell r="A176323">
            <v>72517</v>
          </cell>
          <cell r="B176323" t="str">
            <v>Taylor</v>
          </cell>
          <cell r="C176323" t="str">
            <v>Samuel</v>
          </cell>
        </row>
        <row r="176324">
          <cell r="A176324">
            <v>128464</v>
          </cell>
          <cell r="B176324" t="str">
            <v>McDonald</v>
          </cell>
          <cell r="C176324" t="str">
            <v>Betty</v>
          </cell>
        </row>
        <row r="176325">
          <cell r="A176325">
            <v>131485</v>
          </cell>
          <cell r="B176325" t="str">
            <v>Blocker</v>
          </cell>
          <cell r="C176325" t="str">
            <v>Mary</v>
          </cell>
        </row>
        <row r="176326">
          <cell r="A176326">
            <v>800946</v>
          </cell>
          <cell r="B176326" t="str">
            <v>Manning</v>
          </cell>
          <cell r="C176326" t="str">
            <v>Tammy</v>
          </cell>
        </row>
        <row r="176327">
          <cell r="A176327">
            <v>127259</v>
          </cell>
          <cell r="B176327" t="str">
            <v>Turner</v>
          </cell>
          <cell r="C176327" t="str">
            <v>Ivory</v>
          </cell>
        </row>
        <row r="176328">
          <cell r="A176328">
            <v>142827</v>
          </cell>
          <cell r="B176328" t="str">
            <v>Mccurty</v>
          </cell>
          <cell r="C176328" t="str">
            <v>Frederick</v>
          </cell>
        </row>
        <row r="176329">
          <cell r="A176329">
            <v>149286</v>
          </cell>
          <cell r="B176329" t="str">
            <v>Palmer</v>
          </cell>
          <cell r="C176329" t="str">
            <v>Theodore</v>
          </cell>
        </row>
        <row r="176330">
          <cell r="A176330">
            <v>142797</v>
          </cell>
          <cell r="B176330" t="str">
            <v>Bell</v>
          </cell>
          <cell r="C176330" t="str">
            <v>Anthony</v>
          </cell>
        </row>
        <row r="176331">
          <cell r="A176331">
            <v>116794</v>
          </cell>
          <cell r="B176331" t="str">
            <v>Early</v>
          </cell>
          <cell r="C176331" t="str">
            <v>Robert</v>
          </cell>
        </row>
        <row r="176332">
          <cell r="A176332">
            <v>150468</v>
          </cell>
          <cell r="B176332" t="str">
            <v>Jones</v>
          </cell>
          <cell r="C176332" t="str">
            <v>Narcis</v>
          </cell>
        </row>
        <row r="176333">
          <cell r="A176333">
            <v>153427</v>
          </cell>
          <cell r="B176333" t="str">
            <v>Walden</v>
          </cell>
          <cell r="C176333" t="str">
            <v>Roger</v>
          </cell>
        </row>
        <row r="176334">
          <cell r="A176334">
            <v>149312</v>
          </cell>
          <cell r="B176334" t="str">
            <v>Taylor</v>
          </cell>
          <cell r="C176334" t="str">
            <v>Helen</v>
          </cell>
        </row>
        <row r="176335">
          <cell r="A176335">
            <v>124419</v>
          </cell>
          <cell r="B176335" t="str">
            <v>Hall</v>
          </cell>
          <cell r="C176335" t="str">
            <v>Michael</v>
          </cell>
        </row>
        <row r="176336">
          <cell r="A176336">
            <v>325171</v>
          </cell>
          <cell r="B176336" t="str">
            <v>Rodgers</v>
          </cell>
          <cell r="C176336" t="str">
            <v>Billy</v>
          </cell>
        </row>
        <row r="176337">
          <cell r="A176337">
            <v>115687</v>
          </cell>
          <cell r="B176337" t="str">
            <v>Chaney</v>
          </cell>
          <cell r="C176337" t="str">
            <v>Isiah</v>
          </cell>
        </row>
        <row r="176338">
          <cell r="A176338">
            <v>118258</v>
          </cell>
          <cell r="B176338" t="str">
            <v>Turner</v>
          </cell>
          <cell r="C176338" t="str">
            <v>Eugene</v>
          </cell>
        </row>
        <row r="176339">
          <cell r="A176339">
            <v>167378</v>
          </cell>
          <cell r="B176339" t="str">
            <v>Mack</v>
          </cell>
          <cell r="C176339" t="str">
            <v>Donna</v>
          </cell>
        </row>
        <row r="176340">
          <cell r="A176340">
            <v>153246</v>
          </cell>
          <cell r="B176340" t="str">
            <v>Wells</v>
          </cell>
          <cell r="C176340" t="str">
            <v>James</v>
          </cell>
        </row>
        <row r="176341">
          <cell r="A176341">
            <v>88941</v>
          </cell>
          <cell r="B176341" t="str">
            <v>Cook</v>
          </cell>
          <cell r="C176341" t="str">
            <v>Richard</v>
          </cell>
        </row>
        <row r="176342">
          <cell r="A176342">
            <v>95332</v>
          </cell>
          <cell r="B176342" t="str">
            <v>Sullivan</v>
          </cell>
          <cell r="C176342" t="str">
            <v>Nathaniel</v>
          </cell>
        </row>
        <row r="176343">
          <cell r="A176343">
            <v>801319</v>
          </cell>
          <cell r="B176343" t="str">
            <v>Pickett</v>
          </cell>
          <cell r="C176343" t="str">
            <v>Cynthia</v>
          </cell>
        </row>
        <row r="176344">
          <cell r="A176344">
            <v>132262</v>
          </cell>
          <cell r="B176344" t="str">
            <v>Hill</v>
          </cell>
          <cell r="C176344" t="str">
            <v>Dillard</v>
          </cell>
        </row>
        <row r="176345">
          <cell r="A176345">
            <v>84986</v>
          </cell>
          <cell r="B176345" t="str">
            <v>Arnold</v>
          </cell>
          <cell r="C176345" t="str">
            <v>William</v>
          </cell>
        </row>
        <row r="176346">
          <cell r="A176346">
            <v>186142</v>
          </cell>
          <cell r="B176346" t="str">
            <v>Joyce</v>
          </cell>
          <cell r="C176346" t="str">
            <v>Brian</v>
          </cell>
        </row>
        <row r="176347">
          <cell r="A176347">
            <v>145939</v>
          </cell>
          <cell r="B176347" t="str">
            <v>King</v>
          </cell>
          <cell r="C176347" t="str">
            <v>Clarence</v>
          </cell>
        </row>
        <row r="176348">
          <cell r="A176348">
            <v>153890</v>
          </cell>
          <cell r="B176348" t="str">
            <v>Young</v>
          </cell>
          <cell r="C176348" t="str">
            <v>Dennis</v>
          </cell>
        </row>
        <row r="176349">
          <cell r="A176349">
            <v>141279</v>
          </cell>
          <cell r="B176349" t="str">
            <v>Battle</v>
          </cell>
          <cell r="C176349" t="str">
            <v>Anthony</v>
          </cell>
        </row>
        <row r="176350">
          <cell r="A176350">
            <v>157090</v>
          </cell>
          <cell r="B176350" t="str">
            <v>Hamley Jr</v>
          </cell>
          <cell r="C176350" t="str">
            <v>Donald</v>
          </cell>
        </row>
        <row r="176351">
          <cell r="A176351">
            <v>127225</v>
          </cell>
          <cell r="B176351" t="str">
            <v>Cox</v>
          </cell>
          <cell r="C176351" t="str">
            <v>James</v>
          </cell>
        </row>
        <row r="176352">
          <cell r="A176352">
            <v>126063</v>
          </cell>
          <cell r="B176352" t="str">
            <v>Tervo</v>
          </cell>
          <cell r="C176352" t="str">
            <v>David</v>
          </cell>
        </row>
        <row r="176353">
          <cell r="A176353">
            <v>142981</v>
          </cell>
          <cell r="B176353" t="str">
            <v>Hanna</v>
          </cell>
          <cell r="C176353" t="str">
            <v>Phil</v>
          </cell>
        </row>
        <row r="176354">
          <cell r="A176354">
            <v>130511</v>
          </cell>
          <cell r="B176354" t="str">
            <v>Tisdale</v>
          </cell>
          <cell r="C176354" t="str">
            <v>Daniel</v>
          </cell>
        </row>
        <row r="176355">
          <cell r="A176355">
            <v>171194</v>
          </cell>
          <cell r="B176355" t="str">
            <v>Wilson</v>
          </cell>
          <cell r="C176355" t="str">
            <v>Terry</v>
          </cell>
        </row>
        <row r="176356">
          <cell r="A176356">
            <v>145976</v>
          </cell>
          <cell r="B176356" t="str">
            <v>Hibley</v>
          </cell>
          <cell r="C176356" t="str">
            <v>Michael</v>
          </cell>
        </row>
        <row r="176357">
          <cell r="A176357">
            <v>166128</v>
          </cell>
          <cell r="B176357" t="str">
            <v>Bellamy</v>
          </cell>
          <cell r="C176357" t="str">
            <v>Willie</v>
          </cell>
        </row>
        <row r="176358">
          <cell r="A176358">
            <v>167667</v>
          </cell>
          <cell r="B176358" t="str">
            <v>Clark</v>
          </cell>
          <cell r="C176358" t="str">
            <v>Tommy</v>
          </cell>
        </row>
        <row r="176359">
          <cell r="A176359">
            <v>141639</v>
          </cell>
          <cell r="B176359" t="str">
            <v>Davis</v>
          </cell>
          <cell r="C176359" t="str">
            <v>Benny</v>
          </cell>
        </row>
        <row r="176360">
          <cell r="A176360">
            <v>821226</v>
          </cell>
          <cell r="B176360" t="str">
            <v>Heard</v>
          </cell>
          <cell r="C176360" t="str">
            <v>Nettie</v>
          </cell>
        </row>
        <row r="176361">
          <cell r="A176361">
            <v>802599</v>
          </cell>
          <cell r="B176361" t="str">
            <v>Griffin</v>
          </cell>
          <cell r="C176361" t="str">
            <v>Linda</v>
          </cell>
        </row>
        <row r="176362">
          <cell r="A176362">
            <v>125749</v>
          </cell>
          <cell r="B176362" t="str">
            <v>Minifield</v>
          </cell>
          <cell r="C176362" t="str">
            <v>Donald</v>
          </cell>
        </row>
        <row r="176363">
          <cell r="A176363">
            <v>137923</v>
          </cell>
          <cell r="B176363" t="str">
            <v>Gamble</v>
          </cell>
          <cell r="C176363" t="str">
            <v>Mary</v>
          </cell>
        </row>
        <row r="176364">
          <cell r="A176364">
            <v>121482</v>
          </cell>
          <cell r="B176364" t="str">
            <v>Minor</v>
          </cell>
          <cell r="C176364" t="str">
            <v>James</v>
          </cell>
        </row>
        <row r="176365">
          <cell r="A176365">
            <v>172404</v>
          </cell>
          <cell r="B176365" t="str">
            <v>Hunt</v>
          </cell>
          <cell r="C176365" t="str">
            <v>Michael</v>
          </cell>
        </row>
        <row r="176366">
          <cell r="A176366">
            <v>126546</v>
          </cell>
          <cell r="B176366" t="str">
            <v>Hicks</v>
          </cell>
          <cell r="C176366" t="str">
            <v>Gregory</v>
          </cell>
        </row>
        <row r="176367">
          <cell r="A176367">
            <v>93279</v>
          </cell>
          <cell r="B176367" t="str">
            <v>Brown</v>
          </cell>
          <cell r="C176367" t="str">
            <v>Brazzie</v>
          </cell>
        </row>
        <row r="176368">
          <cell r="A176368">
            <v>122174</v>
          </cell>
          <cell r="B176368" t="str">
            <v>Phillips Jr</v>
          </cell>
          <cell r="C176368" t="str">
            <v>Houston</v>
          </cell>
        </row>
        <row r="176369">
          <cell r="A176369">
            <v>124522</v>
          </cell>
          <cell r="B176369" t="str">
            <v>Glover</v>
          </cell>
          <cell r="C176369" t="str">
            <v>Richard</v>
          </cell>
        </row>
        <row r="176370">
          <cell r="A176370">
            <v>143792</v>
          </cell>
          <cell r="B176370" t="str">
            <v>Smith II</v>
          </cell>
          <cell r="C176370" t="str">
            <v>Roaul</v>
          </cell>
        </row>
        <row r="176371">
          <cell r="A176371">
            <v>130629</v>
          </cell>
          <cell r="B176371" t="str">
            <v>Nilsson Jr</v>
          </cell>
          <cell r="C176371" t="str">
            <v>Oscar</v>
          </cell>
        </row>
        <row r="176372">
          <cell r="A176372">
            <v>175619</v>
          </cell>
          <cell r="B176372" t="str">
            <v>Ramos</v>
          </cell>
          <cell r="C176372" t="str">
            <v>Marcario</v>
          </cell>
        </row>
        <row r="176373">
          <cell r="A176373">
            <v>128437</v>
          </cell>
          <cell r="B176373" t="str">
            <v>Poe</v>
          </cell>
          <cell r="C176373" t="str">
            <v>Kathy</v>
          </cell>
        </row>
        <row r="176374">
          <cell r="A176374">
            <v>142341</v>
          </cell>
          <cell r="B176374" t="str">
            <v>Hanson</v>
          </cell>
          <cell r="C176374" t="str">
            <v>Sonja</v>
          </cell>
        </row>
        <row r="176375">
          <cell r="A176375">
            <v>110468</v>
          </cell>
          <cell r="B176375" t="str">
            <v>Tiner</v>
          </cell>
          <cell r="C176375" t="str">
            <v>Cecil</v>
          </cell>
        </row>
        <row r="176376">
          <cell r="A176376">
            <v>124702</v>
          </cell>
          <cell r="B176376" t="str">
            <v>Underwood</v>
          </cell>
          <cell r="C176376" t="str">
            <v>Kenneth</v>
          </cell>
        </row>
        <row r="176377">
          <cell r="A176377">
            <v>160389</v>
          </cell>
          <cell r="B176377" t="str">
            <v>Reese</v>
          </cell>
          <cell r="C176377" t="str">
            <v>Donald</v>
          </cell>
        </row>
        <row r="176378">
          <cell r="A176378">
            <v>116480</v>
          </cell>
          <cell r="B176378" t="str">
            <v>Betts</v>
          </cell>
          <cell r="C176378" t="str">
            <v>John</v>
          </cell>
        </row>
        <row r="176379">
          <cell r="A176379">
            <v>61962</v>
          </cell>
          <cell r="B176379" t="str">
            <v>Davis</v>
          </cell>
          <cell r="C176379" t="str">
            <v>Howard</v>
          </cell>
        </row>
        <row r="176380">
          <cell r="A176380">
            <v>149208</v>
          </cell>
          <cell r="B176380" t="str">
            <v>Lamberth Jr</v>
          </cell>
          <cell r="C176380" t="str">
            <v>Floyd</v>
          </cell>
        </row>
        <row r="176381">
          <cell r="A176381">
            <v>129293</v>
          </cell>
          <cell r="B176381" t="str">
            <v>Allen</v>
          </cell>
          <cell r="C176381" t="str">
            <v>Herbert</v>
          </cell>
        </row>
        <row r="176382">
          <cell r="A176382">
            <v>182627</v>
          </cell>
          <cell r="B176382" t="str">
            <v>Nelson</v>
          </cell>
          <cell r="C176382" t="str">
            <v>Marion</v>
          </cell>
        </row>
        <row r="176383">
          <cell r="A176383">
            <v>141055</v>
          </cell>
          <cell r="B176383" t="str">
            <v>Enfinger</v>
          </cell>
          <cell r="C176383" t="str">
            <v>Douglas</v>
          </cell>
        </row>
        <row r="176384">
          <cell r="A176384">
            <v>131240</v>
          </cell>
          <cell r="B176384" t="str">
            <v>Drummons</v>
          </cell>
          <cell r="C176384" t="str">
            <v>Jackie</v>
          </cell>
        </row>
        <row r="176385">
          <cell r="A176385">
            <v>139416</v>
          </cell>
          <cell r="B176385" t="str">
            <v>Mosley Jr</v>
          </cell>
          <cell r="C176385" t="str">
            <v>Allan</v>
          </cell>
        </row>
        <row r="176386">
          <cell r="A176386">
            <v>184877</v>
          </cell>
          <cell r="B176386" t="str">
            <v>Parks</v>
          </cell>
          <cell r="C176386" t="str">
            <v>Clarence</v>
          </cell>
        </row>
        <row r="176387">
          <cell r="A176387">
            <v>143783</v>
          </cell>
          <cell r="B176387" t="str">
            <v>Little Jr</v>
          </cell>
          <cell r="C176387" t="str">
            <v>Robert</v>
          </cell>
        </row>
        <row r="176388">
          <cell r="A176388">
            <v>809106</v>
          </cell>
          <cell r="B176388" t="str">
            <v>Toole</v>
          </cell>
          <cell r="C176388" t="str">
            <v>Marvin</v>
          </cell>
        </row>
        <row r="176389">
          <cell r="A176389">
            <v>802474</v>
          </cell>
          <cell r="B176389" t="str">
            <v>Prichett</v>
          </cell>
          <cell r="C176389" t="str">
            <v>Cleotis</v>
          </cell>
        </row>
        <row r="176390">
          <cell r="A176390">
            <v>121175</v>
          </cell>
          <cell r="B176390" t="str">
            <v>Glover</v>
          </cell>
          <cell r="C176390" t="str">
            <v>Willie</v>
          </cell>
        </row>
        <row r="176391">
          <cell r="A176391">
            <v>120076</v>
          </cell>
          <cell r="B176391" t="str">
            <v>Collins</v>
          </cell>
          <cell r="C176391" t="str">
            <v>Gandrey</v>
          </cell>
        </row>
        <row r="176392">
          <cell r="A176392">
            <v>139591</v>
          </cell>
          <cell r="B176392" t="str">
            <v>Stanford</v>
          </cell>
          <cell r="C176392" t="str">
            <v>Bobby</v>
          </cell>
        </row>
        <row r="176393">
          <cell r="A176393">
            <v>175063</v>
          </cell>
          <cell r="B176393" t="str">
            <v>Cobb</v>
          </cell>
          <cell r="C176393" t="str">
            <v>Jerome</v>
          </cell>
        </row>
        <row r="176394">
          <cell r="A176394">
            <v>143878</v>
          </cell>
          <cell r="B176394" t="str">
            <v>Atkins</v>
          </cell>
          <cell r="C176394" t="str">
            <v>Johnny</v>
          </cell>
        </row>
        <row r="176395">
          <cell r="A176395">
            <v>83868</v>
          </cell>
          <cell r="B176395" t="str">
            <v>Thompson</v>
          </cell>
          <cell r="C176395" t="str">
            <v>Winford</v>
          </cell>
        </row>
        <row r="176396">
          <cell r="A176396">
            <v>168344</v>
          </cell>
          <cell r="B176396" t="str">
            <v>Tyner</v>
          </cell>
          <cell r="C176396" t="str">
            <v>Arzell</v>
          </cell>
        </row>
        <row r="176397">
          <cell r="A176397">
            <v>105115</v>
          </cell>
          <cell r="B176397" t="str">
            <v>Ellard</v>
          </cell>
          <cell r="C176397" t="str">
            <v>Richard</v>
          </cell>
        </row>
        <row r="176398">
          <cell r="A176398">
            <v>111098</v>
          </cell>
          <cell r="B176398" t="str">
            <v>McKinney</v>
          </cell>
          <cell r="C176398" t="str">
            <v>Thomas</v>
          </cell>
        </row>
        <row r="176399">
          <cell r="A176399">
            <v>180766</v>
          </cell>
          <cell r="B176399" t="str">
            <v>Adams</v>
          </cell>
          <cell r="C176399" t="str">
            <v>Brett</v>
          </cell>
        </row>
        <row r="176400">
          <cell r="A176400">
            <v>159217</v>
          </cell>
          <cell r="B176400" t="str">
            <v>Woods</v>
          </cell>
          <cell r="C176400" t="str">
            <v>Robert</v>
          </cell>
        </row>
        <row r="176401">
          <cell r="A176401">
            <v>123667</v>
          </cell>
          <cell r="B176401" t="str">
            <v>Pugh</v>
          </cell>
          <cell r="C176401" t="str">
            <v>Byron</v>
          </cell>
        </row>
        <row r="176402">
          <cell r="A176402">
            <v>138547</v>
          </cell>
          <cell r="B176402" t="str">
            <v>Pace</v>
          </cell>
          <cell r="C176402" t="str">
            <v>Arvel</v>
          </cell>
        </row>
        <row r="176403">
          <cell r="A176403">
            <v>151770</v>
          </cell>
          <cell r="B176403" t="str">
            <v>Whitehead Jr</v>
          </cell>
          <cell r="C176403" t="str">
            <v>Billy</v>
          </cell>
        </row>
        <row r="176404">
          <cell r="A176404">
            <v>143635</v>
          </cell>
          <cell r="B176404" t="str">
            <v>Helms</v>
          </cell>
          <cell r="C176404" t="str">
            <v>Marvin</v>
          </cell>
        </row>
        <row r="176405">
          <cell r="A176405">
            <v>168409</v>
          </cell>
          <cell r="B176405" t="str">
            <v>Johnson</v>
          </cell>
          <cell r="C176405" t="str">
            <v>Toforest</v>
          </cell>
        </row>
        <row r="176406">
          <cell r="A176406">
            <v>137511</v>
          </cell>
          <cell r="B176406" t="str">
            <v>Farmer</v>
          </cell>
          <cell r="C176406" t="str">
            <v>Charles</v>
          </cell>
        </row>
        <row r="176407">
          <cell r="A176407">
            <v>109422</v>
          </cell>
          <cell r="B176407" t="str">
            <v>Stockman</v>
          </cell>
          <cell r="C176407" t="str">
            <v>Robert</v>
          </cell>
        </row>
        <row r="176408">
          <cell r="A176408">
            <v>141712</v>
          </cell>
          <cell r="B176408" t="str">
            <v>Stewart</v>
          </cell>
          <cell r="C176408" t="str">
            <v>Robert</v>
          </cell>
        </row>
        <row r="176409">
          <cell r="A176409">
            <v>124073</v>
          </cell>
          <cell r="B176409" t="str">
            <v>Roberts</v>
          </cell>
          <cell r="C176409" t="str">
            <v>J</v>
          </cell>
        </row>
        <row r="176410">
          <cell r="A176410">
            <v>80520</v>
          </cell>
          <cell r="B176410" t="str">
            <v>Smith</v>
          </cell>
          <cell r="C176410" t="str">
            <v>Calvin</v>
          </cell>
        </row>
        <row r="176411">
          <cell r="A176411">
            <v>150995</v>
          </cell>
          <cell r="B176411" t="str">
            <v>Daulton</v>
          </cell>
          <cell r="C176411" t="str">
            <v>Thomas</v>
          </cell>
        </row>
        <row r="176412">
          <cell r="A176412">
            <v>137595</v>
          </cell>
          <cell r="B176412" t="str">
            <v>Thomas Jr</v>
          </cell>
          <cell r="C176412" t="str">
            <v>William</v>
          </cell>
        </row>
        <row r="176413">
          <cell r="A176413">
            <v>146150</v>
          </cell>
          <cell r="B176413" t="str">
            <v>Hart</v>
          </cell>
          <cell r="C176413" t="str">
            <v>Curtis</v>
          </cell>
        </row>
        <row r="176414">
          <cell r="A176414">
            <v>123834</v>
          </cell>
          <cell r="B176414" t="str">
            <v>Mosley</v>
          </cell>
          <cell r="C176414" t="str">
            <v>Chedric</v>
          </cell>
        </row>
        <row r="176415">
          <cell r="A176415">
            <v>124178</v>
          </cell>
          <cell r="B176415" t="str">
            <v>Farmer</v>
          </cell>
          <cell r="C176415" t="str">
            <v>A</v>
          </cell>
        </row>
        <row r="176416">
          <cell r="A176416">
            <v>135706</v>
          </cell>
          <cell r="B176416" t="str">
            <v>Caver</v>
          </cell>
          <cell r="C176416" t="str">
            <v>Charles</v>
          </cell>
        </row>
        <row r="176417">
          <cell r="A176417">
            <v>153785</v>
          </cell>
          <cell r="B176417" t="str">
            <v>Marsh</v>
          </cell>
          <cell r="C176417" t="str">
            <v>James</v>
          </cell>
        </row>
        <row r="176418">
          <cell r="A176418">
            <v>115881</v>
          </cell>
          <cell r="B176418" t="str">
            <v>Childers</v>
          </cell>
          <cell r="C176418" t="str">
            <v>John</v>
          </cell>
        </row>
        <row r="176419">
          <cell r="A176419">
            <v>162427</v>
          </cell>
          <cell r="B176419" t="str">
            <v>Patrick</v>
          </cell>
          <cell r="C176419" t="str">
            <v>Kevin</v>
          </cell>
        </row>
        <row r="176420">
          <cell r="A176420">
            <v>800306</v>
          </cell>
          <cell r="B176420" t="str">
            <v>Capps</v>
          </cell>
          <cell r="C176420" t="str">
            <v>Maryann</v>
          </cell>
        </row>
        <row r="176421">
          <cell r="A176421">
            <v>138142</v>
          </cell>
          <cell r="B176421" t="str">
            <v>Bishop</v>
          </cell>
          <cell r="C176421" t="str">
            <v>Patricia</v>
          </cell>
        </row>
        <row r="176422">
          <cell r="A176422">
            <v>120054</v>
          </cell>
          <cell r="B176422" t="str">
            <v>Burnette</v>
          </cell>
          <cell r="C176422" t="str">
            <v>Darryl</v>
          </cell>
        </row>
        <row r="176423">
          <cell r="A176423">
            <v>802341</v>
          </cell>
          <cell r="B176423" t="str">
            <v>Booth</v>
          </cell>
          <cell r="C176423" t="str">
            <v>James</v>
          </cell>
        </row>
        <row r="176424">
          <cell r="A176424">
            <v>122549</v>
          </cell>
          <cell r="B176424" t="str">
            <v>Fluker Jr</v>
          </cell>
          <cell r="C176424" t="str">
            <v>Arthur</v>
          </cell>
        </row>
        <row r="176425">
          <cell r="A176425">
            <v>120577</v>
          </cell>
          <cell r="B176425" t="str">
            <v>Wright</v>
          </cell>
          <cell r="C176425" t="str">
            <v>Malcolm</v>
          </cell>
        </row>
        <row r="176426">
          <cell r="A176426">
            <v>138946</v>
          </cell>
          <cell r="B176426" t="str">
            <v>Williams</v>
          </cell>
          <cell r="C176426" t="str">
            <v>Percy</v>
          </cell>
        </row>
        <row r="176427">
          <cell r="A176427">
            <v>806327</v>
          </cell>
          <cell r="B176427" t="str">
            <v>Milford</v>
          </cell>
          <cell r="C176427" t="str">
            <v>Joseph</v>
          </cell>
        </row>
        <row r="176428">
          <cell r="A176428">
            <v>96343</v>
          </cell>
          <cell r="B176428" t="str">
            <v>Crawford</v>
          </cell>
          <cell r="C176428" t="str">
            <v>Robert</v>
          </cell>
        </row>
        <row r="176429">
          <cell r="A176429">
            <v>118562</v>
          </cell>
          <cell r="B176429" t="str">
            <v>Conley</v>
          </cell>
          <cell r="C176429" t="str">
            <v>Linder</v>
          </cell>
        </row>
        <row r="176430">
          <cell r="A176430">
            <v>87200</v>
          </cell>
          <cell r="B176430" t="str">
            <v>Gibson</v>
          </cell>
          <cell r="C176430" t="str">
            <v>Ezell</v>
          </cell>
        </row>
        <row r="176431">
          <cell r="A176431">
            <v>180096</v>
          </cell>
          <cell r="B176431" t="str">
            <v>David</v>
          </cell>
          <cell r="C176431" t="str">
            <v>Sean</v>
          </cell>
        </row>
        <row r="176432">
          <cell r="A176432">
            <v>144747</v>
          </cell>
          <cell r="B176432" t="str">
            <v>Crittenden</v>
          </cell>
          <cell r="C176432" t="str">
            <v>Charles</v>
          </cell>
        </row>
        <row r="176433">
          <cell r="A176433">
            <v>133738</v>
          </cell>
          <cell r="B176433" t="str">
            <v>Cagle</v>
          </cell>
          <cell r="C176433" t="str">
            <v>Suzanne</v>
          </cell>
        </row>
        <row r="176434">
          <cell r="A176434">
            <v>126974</v>
          </cell>
          <cell r="B176434" t="str">
            <v>Ollie</v>
          </cell>
          <cell r="C176434" t="str">
            <v>Jimmy</v>
          </cell>
        </row>
        <row r="176435">
          <cell r="A176435">
            <v>146781</v>
          </cell>
          <cell r="B176435" t="str">
            <v>Underwood</v>
          </cell>
          <cell r="C176435" t="str">
            <v>Daniel</v>
          </cell>
        </row>
        <row r="176436">
          <cell r="A176436">
            <v>227864</v>
          </cell>
          <cell r="B176436" t="str">
            <v>Woodard</v>
          </cell>
          <cell r="C176436" t="str">
            <v>Chann</v>
          </cell>
        </row>
        <row r="176437">
          <cell r="A176437">
            <v>110315</v>
          </cell>
          <cell r="B176437" t="str">
            <v>West Jr</v>
          </cell>
          <cell r="C176437" t="str">
            <v>James</v>
          </cell>
        </row>
        <row r="176438">
          <cell r="A176438">
            <v>172604</v>
          </cell>
          <cell r="B176438" t="str">
            <v>Ferrell</v>
          </cell>
          <cell r="C176438" t="str">
            <v>Richard</v>
          </cell>
        </row>
        <row r="176439">
          <cell r="A176439">
            <v>112950</v>
          </cell>
          <cell r="B176439" t="str">
            <v>Haynes</v>
          </cell>
          <cell r="C176439" t="str">
            <v>Jackie</v>
          </cell>
        </row>
        <row r="176440">
          <cell r="A176440">
            <v>146987</v>
          </cell>
          <cell r="B176440" t="str">
            <v>Aldridge</v>
          </cell>
          <cell r="C176440" t="str">
            <v>William</v>
          </cell>
        </row>
        <row r="176441">
          <cell r="A176441">
            <v>160403</v>
          </cell>
          <cell r="B176441" t="str">
            <v>Isbell</v>
          </cell>
          <cell r="C176441" t="str">
            <v>Jay</v>
          </cell>
        </row>
        <row r="176442">
          <cell r="A176442">
            <v>133396</v>
          </cell>
          <cell r="B176442" t="str">
            <v>Thomas</v>
          </cell>
          <cell r="C176442" t="str">
            <v>Ivon</v>
          </cell>
        </row>
        <row r="176443">
          <cell r="A176443">
            <v>109079</v>
          </cell>
          <cell r="B176443" t="str">
            <v>Gibson</v>
          </cell>
          <cell r="C176443" t="str">
            <v>Rufus</v>
          </cell>
        </row>
        <row r="176444">
          <cell r="A176444">
            <v>162603</v>
          </cell>
          <cell r="B176444" t="str">
            <v>Roberts</v>
          </cell>
          <cell r="C176444" t="str">
            <v>David</v>
          </cell>
        </row>
        <row r="176445">
          <cell r="A176445">
            <v>43146</v>
          </cell>
          <cell r="B176445" t="str">
            <v>Means</v>
          </cell>
          <cell r="C176445" t="str">
            <v>T</v>
          </cell>
        </row>
        <row r="176446">
          <cell r="A176446">
            <v>172078</v>
          </cell>
          <cell r="B176446" t="str">
            <v>Bowlin</v>
          </cell>
          <cell r="C176446" t="str">
            <v>Douglas</v>
          </cell>
        </row>
        <row r="176447">
          <cell r="A176447">
            <v>118670</v>
          </cell>
          <cell r="B176447" t="str">
            <v>Smith</v>
          </cell>
          <cell r="C176447" t="str">
            <v>Henry</v>
          </cell>
        </row>
        <row r="176448">
          <cell r="A176448">
            <v>148462</v>
          </cell>
          <cell r="B176448" t="str">
            <v>Garner</v>
          </cell>
          <cell r="C176448" t="str">
            <v>Eddie</v>
          </cell>
        </row>
        <row r="176449">
          <cell r="A176449">
            <v>173619</v>
          </cell>
          <cell r="B176449" t="str">
            <v>Lewis</v>
          </cell>
          <cell r="C176449" t="str">
            <v>Cynthia</v>
          </cell>
        </row>
        <row r="176450">
          <cell r="A176450">
            <v>801257</v>
          </cell>
          <cell r="B176450" t="str">
            <v>Anderson</v>
          </cell>
          <cell r="C176450" t="str">
            <v>Alvin</v>
          </cell>
        </row>
        <row r="176451">
          <cell r="A176451">
            <v>172944</v>
          </cell>
          <cell r="B176451" t="str">
            <v>Culverhouse</v>
          </cell>
          <cell r="C176451" t="str">
            <v>Hunter</v>
          </cell>
        </row>
        <row r="176452">
          <cell r="A176452">
            <v>158034</v>
          </cell>
          <cell r="B176452" t="str">
            <v>Rowland</v>
          </cell>
          <cell r="C176452" t="str">
            <v>Duane</v>
          </cell>
        </row>
        <row r="176453">
          <cell r="A176453">
            <v>150522</v>
          </cell>
          <cell r="B176453" t="str">
            <v>Tims</v>
          </cell>
          <cell r="C176453" t="str">
            <v>Gwendolyn</v>
          </cell>
        </row>
        <row r="176454">
          <cell r="A176454">
            <v>145686</v>
          </cell>
          <cell r="B176454" t="str">
            <v>Jones</v>
          </cell>
          <cell r="C176454" t="str">
            <v>Edward</v>
          </cell>
        </row>
        <row r="176455">
          <cell r="A176455">
            <v>145011</v>
          </cell>
          <cell r="B176455" t="str">
            <v>Deck Jr</v>
          </cell>
          <cell r="C176455" t="str">
            <v>Robert</v>
          </cell>
        </row>
        <row r="176456">
          <cell r="A176456">
            <v>135625</v>
          </cell>
          <cell r="B176456" t="str">
            <v>Arthers</v>
          </cell>
          <cell r="C176456" t="str">
            <v>Darrel</v>
          </cell>
        </row>
        <row r="176457">
          <cell r="A176457">
            <v>174657</v>
          </cell>
          <cell r="B176457" t="str">
            <v>Evans Jr</v>
          </cell>
          <cell r="C176457" t="str">
            <v>Steve</v>
          </cell>
        </row>
        <row r="176458">
          <cell r="A176458">
            <v>113596</v>
          </cell>
          <cell r="B176458" t="str">
            <v>Jackson</v>
          </cell>
          <cell r="C176458" t="str">
            <v>Raymond</v>
          </cell>
        </row>
        <row r="176459">
          <cell r="A176459">
            <v>139507</v>
          </cell>
          <cell r="B176459" t="str">
            <v>Brown</v>
          </cell>
          <cell r="C176459" t="str">
            <v>Larry</v>
          </cell>
        </row>
        <row r="176460">
          <cell r="A176460">
            <v>145713</v>
          </cell>
          <cell r="B176460" t="str">
            <v>Barrow</v>
          </cell>
          <cell r="C176460" t="str">
            <v>Ricky</v>
          </cell>
        </row>
        <row r="176461">
          <cell r="A176461">
            <v>121200</v>
          </cell>
          <cell r="B176461" t="str">
            <v>Smoke</v>
          </cell>
          <cell r="C176461" t="str">
            <v>Eddie</v>
          </cell>
        </row>
        <row r="176462">
          <cell r="A176462">
            <v>145090</v>
          </cell>
          <cell r="B176462" t="str">
            <v>Turner</v>
          </cell>
          <cell r="C176462" t="str">
            <v>Donny</v>
          </cell>
        </row>
        <row r="176463">
          <cell r="A176463">
            <v>140751</v>
          </cell>
          <cell r="B176463" t="str">
            <v>Williams</v>
          </cell>
          <cell r="C176463" t="str">
            <v>Lee</v>
          </cell>
        </row>
        <row r="176464">
          <cell r="A176464">
            <v>118855</v>
          </cell>
          <cell r="B176464" t="str">
            <v>Jackson</v>
          </cell>
          <cell r="C176464" t="str">
            <v>Lillie</v>
          </cell>
        </row>
        <row r="176465">
          <cell r="A176465">
            <v>815707</v>
          </cell>
          <cell r="B176465" t="str">
            <v>Brackin</v>
          </cell>
          <cell r="C176465" t="str">
            <v>James</v>
          </cell>
        </row>
        <row r="176466">
          <cell r="A176466">
            <v>139154</v>
          </cell>
          <cell r="B176466" t="str">
            <v>Rodgers</v>
          </cell>
          <cell r="C176466" t="str">
            <v>Roy</v>
          </cell>
        </row>
        <row r="176467">
          <cell r="A176467">
            <v>141932</v>
          </cell>
          <cell r="B176467" t="str">
            <v>Henderson</v>
          </cell>
          <cell r="C176467" t="str">
            <v>Danny</v>
          </cell>
        </row>
        <row r="176468">
          <cell r="A176468">
            <v>138944</v>
          </cell>
          <cell r="B176468" t="str">
            <v>Williams</v>
          </cell>
          <cell r="C176468" t="str">
            <v>Robin</v>
          </cell>
        </row>
        <row r="176469">
          <cell r="A176469">
            <v>148943</v>
          </cell>
          <cell r="B176469" t="str">
            <v>Harris</v>
          </cell>
          <cell r="C176469" t="str">
            <v>Willie</v>
          </cell>
        </row>
        <row r="176470">
          <cell r="A176470">
            <v>130130</v>
          </cell>
          <cell r="B176470" t="str">
            <v>Edwards</v>
          </cell>
          <cell r="C176470" t="str">
            <v>Rodney</v>
          </cell>
        </row>
        <row r="176471">
          <cell r="A176471">
            <v>170845</v>
          </cell>
          <cell r="B176471" t="str">
            <v>Jumper</v>
          </cell>
          <cell r="C176471" t="str">
            <v>Lorenzo</v>
          </cell>
        </row>
        <row r="176472">
          <cell r="A176472">
            <v>136280</v>
          </cell>
          <cell r="B176472" t="str">
            <v>Kirby</v>
          </cell>
          <cell r="C176472" t="str">
            <v>William</v>
          </cell>
        </row>
        <row r="176473">
          <cell r="A176473">
            <v>800931</v>
          </cell>
          <cell r="B176473" t="str">
            <v>Sartain</v>
          </cell>
          <cell r="C176473" t="str">
            <v>Patty</v>
          </cell>
        </row>
        <row r="176474">
          <cell r="A176474">
            <v>125752</v>
          </cell>
          <cell r="B176474" t="str">
            <v>Arnold</v>
          </cell>
          <cell r="C176474" t="str">
            <v>Tony</v>
          </cell>
        </row>
        <row r="176475">
          <cell r="A176475">
            <v>174673</v>
          </cell>
          <cell r="B176475" t="str">
            <v>Hall</v>
          </cell>
          <cell r="C176475" t="str">
            <v>Tracy</v>
          </cell>
        </row>
        <row r="176476">
          <cell r="A176476">
            <v>804952</v>
          </cell>
          <cell r="B176476" t="str">
            <v>Hicks</v>
          </cell>
          <cell r="C176476" t="str">
            <v>Rickey</v>
          </cell>
        </row>
        <row r="176477">
          <cell r="A176477">
            <v>127612</v>
          </cell>
          <cell r="B176477" t="str">
            <v>Wright</v>
          </cell>
          <cell r="C176477" t="str">
            <v>Larry</v>
          </cell>
        </row>
        <row r="176478">
          <cell r="A176478">
            <v>142986</v>
          </cell>
          <cell r="B176478" t="str">
            <v>Tyree</v>
          </cell>
          <cell r="C176478" t="str">
            <v>David</v>
          </cell>
        </row>
        <row r="176479">
          <cell r="A176479">
            <v>118434</v>
          </cell>
          <cell r="B176479" t="str">
            <v>Belue</v>
          </cell>
          <cell r="C176479" t="str">
            <v>Donald</v>
          </cell>
        </row>
        <row r="176480">
          <cell r="A176480">
            <v>66065</v>
          </cell>
          <cell r="B176480" t="str">
            <v>Thompson</v>
          </cell>
          <cell r="C176480" t="str">
            <v>S</v>
          </cell>
        </row>
        <row r="176481">
          <cell r="A176481">
            <v>126215</v>
          </cell>
          <cell r="B176481" t="str">
            <v>Thomas</v>
          </cell>
          <cell r="C176481" t="str">
            <v>Herman</v>
          </cell>
        </row>
        <row r="176482">
          <cell r="A176482">
            <v>134583</v>
          </cell>
          <cell r="B176482" t="str">
            <v>Doil</v>
          </cell>
          <cell r="C176482" t="str">
            <v>Raymond</v>
          </cell>
        </row>
        <row r="176483">
          <cell r="A176483">
            <v>120402</v>
          </cell>
          <cell r="B176483" t="str">
            <v>Meadows</v>
          </cell>
          <cell r="C176483" t="str">
            <v>Aaron</v>
          </cell>
        </row>
        <row r="176484">
          <cell r="A176484">
            <v>117425</v>
          </cell>
          <cell r="B176484" t="str">
            <v>Stewart</v>
          </cell>
          <cell r="C176484" t="str">
            <v>James</v>
          </cell>
        </row>
        <row r="176485">
          <cell r="A176485">
            <v>205827</v>
          </cell>
          <cell r="B176485" t="str">
            <v>O`Connor</v>
          </cell>
          <cell r="C176485" t="str">
            <v>Allen</v>
          </cell>
        </row>
        <row r="176486">
          <cell r="A176486">
            <v>150526</v>
          </cell>
          <cell r="B176486" t="str">
            <v>Gilliam</v>
          </cell>
          <cell r="C176486" t="str">
            <v>Lavorne</v>
          </cell>
        </row>
        <row r="176487">
          <cell r="A176487">
            <v>132993</v>
          </cell>
          <cell r="B176487" t="str">
            <v>Jenkins</v>
          </cell>
          <cell r="C176487" t="str">
            <v>Johnny</v>
          </cell>
        </row>
        <row r="176488">
          <cell r="A176488">
            <v>154187</v>
          </cell>
          <cell r="B176488" t="str">
            <v>Wilson</v>
          </cell>
          <cell r="C176488" t="str">
            <v>Bryant</v>
          </cell>
        </row>
        <row r="176489">
          <cell r="A176489">
            <v>153525</v>
          </cell>
          <cell r="B176489" t="str">
            <v>Alexander</v>
          </cell>
          <cell r="C176489" t="str">
            <v>Brenda</v>
          </cell>
        </row>
        <row r="176490">
          <cell r="A176490">
            <v>150709</v>
          </cell>
          <cell r="B176490" t="str">
            <v>Cummings</v>
          </cell>
          <cell r="C176490" t="str">
            <v>Edward</v>
          </cell>
        </row>
        <row r="176491">
          <cell r="A176491">
            <v>326415</v>
          </cell>
          <cell r="B176491" t="str">
            <v>Mays</v>
          </cell>
          <cell r="C176491" t="str">
            <v>David</v>
          </cell>
        </row>
        <row r="176492">
          <cell r="A176492">
            <v>134448</v>
          </cell>
          <cell r="B176492" t="str">
            <v>Creekmore</v>
          </cell>
          <cell r="C176492" t="str">
            <v>Tony</v>
          </cell>
        </row>
        <row r="176493">
          <cell r="A176493">
            <v>131381</v>
          </cell>
          <cell r="B176493" t="str">
            <v>Riddlespur</v>
          </cell>
          <cell r="C176493" t="str">
            <v>Tommy</v>
          </cell>
        </row>
        <row r="176494">
          <cell r="A176494">
            <v>812295</v>
          </cell>
          <cell r="B176494" t="str">
            <v>Moore</v>
          </cell>
          <cell r="C176494" t="str">
            <v>Lela</v>
          </cell>
        </row>
        <row r="176495">
          <cell r="A176495">
            <v>155216</v>
          </cell>
          <cell r="B176495" t="str">
            <v>Esch</v>
          </cell>
          <cell r="C176495" t="str">
            <v>Carl</v>
          </cell>
        </row>
        <row r="176496">
          <cell r="A176496">
            <v>807724</v>
          </cell>
          <cell r="B176496" t="str">
            <v>Thomas</v>
          </cell>
          <cell r="C176496" t="str">
            <v>Tollie</v>
          </cell>
        </row>
        <row r="176497">
          <cell r="A176497">
            <v>103486</v>
          </cell>
          <cell r="B176497" t="str">
            <v>Hillard</v>
          </cell>
          <cell r="C176497" t="str">
            <v>Lewis</v>
          </cell>
        </row>
        <row r="176498">
          <cell r="A176498">
            <v>137519</v>
          </cell>
          <cell r="B176498" t="str">
            <v>Whitaker</v>
          </cell>
          <cell r="C176498" t="str">
            <v>Paul</v>
          </cell>
        </row>
        <row r="176499">
          <cell r="A176499">
            <v>128137</v>
          </cell>
          <cell r="B176499" t="str">
            <v>Evans</v>
          </cell>
          <cell r="C176499" t="str">
            <v>Larry</v>
          </cell>
        </row>
        <row r="176500">
          <cell r="A176500">
            <v>801455</v>
          </cell>
          <cell r="B176500" t="str">
            <v>Nathan</v>
          </cell>
          <cell r="C176500" t="str">
            <v>David</v>
          </cell>
        </row>
        <row r="176501">
          <cell r="A176501">
            <v>164740</v>
          </cell>
          <cell r="B176501" t="str">
            <v>Thomas</v>
          </cell>
          <cell r="C176501" t="str">
            <v>Anthony</v>
          </cell>
        </row>
        <row r="176502">
          <cell r="A176502">
            <v>134237</v>
          </cell>
          <cell r="B176502" t="str">
            <v>Allen</v>
          </cell>
          <cell r="C176502" t="str">
            <v>Richard</v>
          </cell>
        </row>
        <row r="176503">
          <cell r="A176503">
            <v>149050</v>
          </cell>
          <cell r="B176503" t="str">
            <v>Watts</v>
          </cell>
          <cell r="C176503" t="str">
            <v>Harry</v>
          </cell>
        </row>
        <row r="176504">
          <cell r="A176504">
            <v>800213</v>
          </cell>
          <cell r="B176504" t="str">
            <v>Hardric</v>
          </cell>
          <cell r="C176504" t="str">
            <v>Keith</v>
          </cell>
        </row>
        <row r="176505">
          <cell r="A176505">
            <v>144435</v>
          </cell>
          <cell r="B176505" t="str">
            <v>Calhoun</v>
          </cell>
          <cell r="C176505" t="str">
            <v>Roger</v>
          </cell>
        </row>
        <row r="176506">
          <cell r="A176506">
            <v>121305</v>
          </cell>
          <cell r="B176506" t="str">
            <v>Davis Jr</v>
          </cell>
          <cell r="C176506" t="str">
            <v>George</v>
          </cell>
        </row>
        <row r="176507">
          <cell r="A176507">
            <v>175595</v>
          </cell>
          <cell r="B176507" t="str">
            <v>Billingslea</v>
          </cell>
          <cell r="C176507" t="str">
            <v>Aubry</v>
          </cell>
        </row>
        <row r="176508">
          <cell r="A176508">
            <v>821538</v>
          </cell>
          <cell r="B176508" t="str">
            <v>Moffett</v>
          </cell>
          <cell r="C176508" t="str">
            <v>Gregory</v>
          </cell>
        </row>
        <row r="176509">
          <cell r="A176509">
            <v>813193</v>
          </cell>
          <cell r="B176509" t="str">
            <v>Chambers</v>
          </cell>
          <cell r="C176509" t="str">
            <v>Michael</v>
          </cell>
        </row>
        <row r="176510">
          <cell r="A176510">
            <v>122791</v>
          </cell>
          <cell r="B176510" t="str">
            <v>Cole</v>
          </cell>
          <cell r="C176510" t="str">
            <v>James</v>
          </cell>
        </row>
        <row r="176511">
          <cell r="A176511">
            <v>170080</v>
          </cell>
          <cell r="B176511" t="str">
            <v>Durry</v>
          </cell>
          <cell r="C176511" t="str">
            <v>Dennis</v>
          </cell>
        </row>
        <row r="176512">
          <cell r="A176512">
            <v>113653</v>
          </cell>
          <cell r="B176512" t="str">
            <v>Hamby</v>
          </cell>
          <cell r="C176512" t="str">
            <v>Lonnie</v>
          </cell>
        </row>
        <row r="176513">
          <cell r="A176513">
            <v>65038</v>
          </cell>
          <cell r="B176513" t="str">
            <v>Bates</v>
          </cell>
          <cell r="C176513" t="str">
            <v>Lawrence</v>
          </cell>
        </row>
        <row r="176514">
          <cell r="A176514">
            <v>92384</v>
          </cell>
          <cell r="B176514" t="str">
            <v>Trimble</v>
          </cell>
          <cell r="C176514" t="str">
            <v>Edward</v>
          </cell>
        </row>
        <row r="176515">
          <cell r="A176515">
            <v>21147</v>
          </cell>
          <cell r="B176515" t="str">
            <v>Moates</v>
          </cell>
          <cell r="C176515" t="str">
            <v>Nuby</v>
          </cell>
        </row>
        <row r="176516">
          <cell r="A176516">
            <v>125500</v>
          </cell>
          <cell r="B176516" t="str">
            <v>Amerson</v>
          </cell>
          <cell r="C176516" t="str">
            <v>Benjie</v>
          </cell>
        </row>
        <row r="176517">
          <cell r="A176517">
            <v>819237</v>
          </cell>
          <cell r="B176517" t="str">
            <v>Fletcher</v>
          </cell>
          <cell r="C176517" t="str">
            <v>Calindo</v>
          </cell>
        </row>
        <row r="176518">
          <cell r="A176518">
            <v>140483</v>
          </cell>
          <cell r="B176518" t="str">
            <v>McCollum</v>
          </cell>
          <cell r="C176518" t="str">
            <v>Teresa</v>
          </cell>
        </row>
        <row r="176519">
          <cell r="A176519">
            <v>117066</v>
          </cell>
          <cell r="B176519" t="str">
            <v>Johnson</v>
          </cell>
          <cell r="C176519" t="str">
            <v>Johnnie</v>
          </cell>
        </row>
        <row r="176520">
          <cell r="A176520">
            <v>801867</v>
          </cell>
          <cell r="B176520" t="str">
            <v>Mccombs</v>
          </cell>
          <cell r="C176520" t="str">
            <v>Teena</v>
          </cell>
        </row>
        <row r="176521">
          <cell r="A176521">
            <v>822516</v>
          </cell>
          <cell r="B176521" t="str">
            <v>Allison</v>
          </cell>
          <cell r="C176521" t="str">
            <v>Ollice</v>
          </cell>
        </row>
        <row r="176522">
          <cell r="A176522">
            <v>142302</v>
          </cell>
          <cell r="B176522" t="str">
            <v>Lucious</v>
          </cell>
          <cell r="C176522" t="str">
            <v>Raymond</v>
          </cell>
        </row>
        <row r="176523">
          <cell r="A176523">
            <v>170770</v>
          </cell>
          <cell r="B176523" t="str">
            <v>McCormick</v>
          </cell>
          <cell r="C176523" t="str">
            <v>Grover</v>
          </cell>
        </row>
        <row r="176524">
          <cell r="A176524">
            <v>132790</v>
          </cell>
          <cell r="B176524" t="str">
            <v>Jeffcoat</v>
          </cell>
          <cell r="C176524" t="str">
            <v>James</v>
          </cell>
        </row>
        <row r="176525">
          <cell r="A176525">
            <v>151585</v>
          </cell>
          <cell r="B176525" t="str">
            <v>Mclester</v>
          </cell>
          <cell r="C176525" t="str">
            <v>Tyrone</v>
          </cell>
        </row>
        <row r="176526">
          <cell r="A176526">
            <v>160420</v>
          </cell>
          <cell r="B176526" t="str">
            <v>Johnson</v>
          </cell>
          <cell r="C176526" t="str">
            <v>Shirley</v>
          </cell>
        </row>
        <row r="176527">
          <cell r="A176527">
            <v>170330</v>
          </cell>
          <cell r="B176527" t="str">
            <v>McClure</v>
          </cell>
          <cell r="C176527" t="str">
            <v>Joseph</v>
          </cell>
        </row>
        <row r="176528">
          <cell r="A176528">
            <v>174036</v>
          </cell>
          <cell r="B176528" t="str">
            <v>Montgomery</v>
          </cell>
          <cell r="C176528" t="str">
            <v>Joseph</v>
          </cell>
        </row>
        <row r="176529">
          <cell r="A176529">
            <v>149757</v>
          </cell>
          <cell r="B176529" t="str">
            <v>Stamm</v>
          </cell>
          <cell r="C176529" t="str">
            <v>Jeffery</v>
          </cell>
        </row>
        <row r="176530">
          <cell r="A176530">
            <v>209549</v>
          </cell>
          <cell r="B176530" t="str">
            <v>Tyus</v>
          </cell>
          <cell r="C176530" t="str">
            <v>John</v>
          </cell>
        </row>
        <row r="176531">
          <cell r="A176531">
            <v>145327</v>
          </cell>
          <cell r="B176531" t="str">
            <v>Mathis</v>
          </cell>
          <cell r="C176531" t="str">
            <v>Phillip</v>
          </cell>
        </row>
        <row r="176532">
          <cell r="A176532">
            <v>116748</v>
          </cell>
          <cell r="B176532" t="str">
            <v>Hall</v>
          </cell>
          <cell r="C176532" t="str">
            <v>Earnest</v>
          </cell>
        </row>
        <row r="176533">
          <cell r="A176533">
            <v>132547</v>
          </cell>
          <cell r="B176533" t="str">
            <v>Royns</v>
          </cell>
          <cell r="C176533" t="str">
            <v>Walter</v>
          </cell>
        </row>
        <row r="176534">
          <cell r="A176534">
            <v>132254</v>
          </cell>
          <cell r="B176534" t="str">
            <v>Randle</v>
          </cell>
          <cell r="C176534" t="str">
            <v>David</v>
          </cell>
        </row>
        <row r="176535">
          <cell r="A176535">
            <v>151003</v>
          </cell>
          <cell r="B176535" t="str">
            <v>Stevenson</v>
          </cell>
          <cell r="C176535" t="str">
            <v>Sidney</v>
          </cell>
        </row>
        <row r="176536">
          <cell r="A176536">
            <v>148121</v>
          </cell>
          <cell r="B176536" t="str">
            <v>Thomas</v>
          </cell>
          <cell r="C176536" t="str">
            <v>Theodore</v>
          </cell>
        </row>
        <row r="176537">
          <cell r="A176537">
            <v>710169</v>
          </cell>
          <cell r="B176537" t="str">
            <v>Stewart</v>
          </cell>
          <cell r="C176537" t="str">
            <v>Rodney</v>
          </cell>
        </row>
        <row r="176538">
          <cell r="A176538">
            <v>141589</v>
          </cell>
          <cell r="B176538" t="str">
            <v>Smith</v>
          </cell>
          <cell r="C176538" t="str">
            <v>Stanley</v>
          </cell>
        </row>
        <row r="176539">
          <cell r="A176539">
            <v>130091</v>
          </cell>
          <cell r="B176539" t="str">
            <v>Hawkins</v>
          </cell>
          <cell r="C176539" t="str">
            <v>Erskin</v>
          </cell>
        </row>
        <row r="176540">
          <cell r="A176540">
            <v>124662</v>
          </cell>
          <cell r="B176540" t="str">
            <v>Williams</v>
          </cell>
          <cell r="C176540" t="str">
            <v>William</v>
          </cell>
        </row>
        <row r="176541">
          <cell r="A176541">
            <v>145341</v>
          </cell>
          <cell r="B176541" t="str">
            <v>Turner</v>
          </cell>
          <cell r="C176541" t="str">
            <v>Timothy</v>
          </cell>
        </row>
        <row r="176542">
          <cell r="A176542">
            <v>92996</v>
          </cell>
          <cell r="B176542" t="str">
            <v>Hannon Jr</v>
          </cell>
          <cell r="C176542" t="str">
            <v>Willie</v>
          </cell>
        </row>
        <row r="176543">
          <cell r="A176543">
            <v>111290</v>
          </cell>
          <cell r="B176543" t="str">
            <v>Mack</v>
          </cell>
          <cell r="C176543" t="str">
            <v>Robert</v>
          </cell>
        </row>
        <row r="176544">
          <cell r="A176544">
            <v>811779</v>
          </cell>
          <cell r="B176544" t="str">
            <v>Johnson</v>
          </cell>
          <cell r="C176544" t="str">
            <v>James</v>
          </cell>
        </row>
        <row r="176545">
          <cell r="A176545">
            <v>112184</v>
          </cell>
          <cell r="B176545" t="str">
            <v>McCord</v>
          </cell>
          <cell r="C176545" t="str">
            <v>Sharon</v>
          </cell>
        </row>
        <row r="176546">
          <cell r="A176546">
            <v>149895</v>
          </cell>
          <cell r="B176546" t="str">
            <v>Murphy</v>
          </cell>
          <cell r="C176546" t="str">
            <v>Clyde</v>
          </cell>
        </row>
        <row r="176547">
          <cell r="A176547">
            <v>164235</v>
          </cell>
          <cell r="B176547" t="str">
            <v>Qualls</v>
          </cell>
          <cell r="C176547" t="str">
            <v>James</v>
          </cell>
        </row>
        <row r="176548">
          <cell r="A176548">
            <v>135067</v>
          </cell>
          <cell r="B176548" t="str">
            <v>Drake</v>
          </cell>
          <cell r="C176548" t="str">
            <v>John</v>
          </cell>
        </row>
        <row r="176549">
          <cell r="A176549">
            <v>146737</v>
          </cell>
          <cell r="B176549" t="str">
            <v>Davis</v>
          </cell>
          <cell r="C176549" t="str">
            <v>Anthony</v>
          </cell>
        </row>
        <row r="176550">
          <cell r="A176550">
            <v>177440</v>
          </cell>
          <cell r="B176550" t="str">
            <v>West</v>
          </cell>
          <cell r="C176550" t="str">
            <v>Herron</v>
          </cell>
        </row>
        <row r="176551">
          <cell r="A176551">
            <v>121537</v>
          </cell>
          <cell r="B176551" t="str">
            <v>Haley</v>
          </cell>
          <cell r="C176551" t="str">
            <v>Sophia</v>
          </cell>
        </row>
        <row r="176552">
          <cell r="A176552">
            <v>805056</v>
          </cell>
          <cell r="B176552" t="str">
            <v>Williams</v>
          </cell>
          <cell r="C176552" t="str">
            <v>Ronnie</v>
          </cell>
        </row>
        <row r="176553">
          <cell r="A176553">
            <v>165235</v>
          </cell>
          <cell r="B176553" t="str">
            <v>Norsworthy</v>
          </cell>
          <cell r="C176553" t="str">
            <v>Rita</v>
          </cell>
        </row>
        <row r="176554">
          <cell r="A176554">
            <v>140993</v>
          </cell>
          <cell r="B176554" t="str">
            <v>O`Shield</v>
          </cell>
          <cell r="C176554" t="str">
            <v>Wade</v>
          </cell>
        </row>
        <row r="176555">
          <cell r="A176555">
            <v>825609</v>
          </cell>
          <cell r="B176555" t="str">
            <v>James</v>
          </cell>
          <cell r="C176555" t="str">
            <v>Henry</v>
          </cell>
        </row>
        <row r="176556">
          <cell r="A176556">
            <v>116442</v>
          </cell>
          <cell r="B176556" t="str">
            <v>Fulton</v>
          </cell>
          <cell r="C176556" t="str">
            <v>John</v>
          </cell>
        </row>
        <row r="176557">
          <cell r="A176557">
            <v>133447</v>
          </cell>
          <cell r="B176557" t="str">
            <v>Turley</v>
          </cell>
          <cell r="C176557" t="str">
            <v>Michael</v>
          </cell>
        </row>
        <row r="176558">
          <cell r="A176558">
            <v>93301</v>
          </cell>
          <cell r="B176558" t="str">
            <v>Summerhill</v>
          </cell>
          <cell r="C176558" t="str">
            <v>Henry</v>
          </cell>
        </row>
        <row r="176559">
          <cell r="A176559">
            <v>176129</v>
          </cell>
          <cell r="B176559" t="str">
            <v>Henson</v>
          </cell>
          <cell r="C176559" t="str">
            <v>Donald</v>
          </cell>
        </row>
        <row r="176560">
          <cell r="A176560">
            <v>127327</v>
          </cell>
          <cell r="B176560" t="str">
            <v>Powell</v>
          </cell>
          <cell r="C176560" t="str">
            <v>Reena</v>
          </cell>
        </row>
        <row r="176561">
          <cell r="A176561">
            <v>105683</v>
          </cell>
          <cell r="B176561" t="str">
            <v>Barron</v>
          </cell>
          <cell r="C176561" t="str">
            <v>Alfred</v>
          </cell>
        </row>
        <row r="176562">
          <cell r="A176562">
            <v>113626</v>
          </cell>
          <cell r="B176562" t="str">
            <v>Dumas</v>
          </cell>
          <cell r="C176562" t="str">
            <v>Jimmy</v>
          </cell>
        </row>
        <row r="176563">
          <cell r="A176563">
            <v>123078</v>
          </cell>
          <cell r="B176563" t="str">
            <v>Brown</v>
          </cell>
          <cell r="C176563" t="str">
            <v>Clifford</v>
          </cell>
        </row>
        <row r="176564">
          <cell r="A176564">
            <v>125344</v>
          </cell>
          <cell r="B176564" t="str">
            <v>Worthy</v>
          </cell>
          <cell r="C176564" t="str">
            <v>Bernard</v>
          </cell>
        </row>
        <row r="176565">
          <cell r="A176565">
            <v>145179</v>
          </cell>
          <cell r="B176565" t="str">
            <v>Lockett</v>
          </cell>
          <cell r="C176565" t="str">
            <v>Ely</v>
          </cell>
        </row>
        <row r="176566">
          <cell r="A176566">
            <v>131143</v>
          </cell>
          <cell r="B176566" t="str">
            <v>Newman</v>
          </cell>
          <cell r="C176566" t="str">
            <v>Cecil</v>
          </cell>
        </row>
        <row r="176567">
          <cell r="A176567">
            <v>141142</v>
          </cell>
          <cell r="B176567" t="str">
            <v>McCollum</v>
          </cell>
          <cell r="C176567" t="str">
            <v>Jimmy</v>
          </cell>
        </row>
        <row r="176568">
          <cell r="A176568">
            <v>804356</v>
          </cell>
          <cell r="B176568" t="str">
            <v>Slaton</v>
          </cell>
          <cell r="C176568" t="str">
            <v>Bryan</v>
          </cell>
        </row>
        <row r="176569">
          <cell r="A176569">
            <v>132724</v>
          </cell>
          <cell r="B176569" t="str">
            <v>Smith</v>
          </cell>
          <cell r="C176569" t="str">
            <v>Alvis</v>
          </cell>
        </row>
        <row r="176570">
          <cell r="A176570">
            <v>137023</v>
          </cell>
          <cell r="B176570" t="str">
            <v>Waters</v>
          </cell>
          <cell r="C176570" t="str">
            <v>Kenneth</v>
          </cell>
        </row>
        <row r="176571">
          <cell r="A176571">
            <v>124691</v>
          </cell>
          <cell r="B176571" t="str">
            <v>Godsey</v>
          </cell>
          <cell r="C176571" t="str">
            <v>Donald</v>
          </cell>
        </row>
        <row r="176572">
          <cell r="A176572">
            <v>138490</v>
          </cell>
          <cell r="B176572" t="str">
            <v>McIntyre</v>
          </cell>
          <cell r="C176572" t="str">
            <v>Thomas</v>
          </cell>
        </row>
        <row r="176573">
          <cell r="A176573">
            <v>144539</v>
          </cell>
          <cell r="B176573" t="str">
            <v>Walton</v>
          </cell>
          <cell r="C176573" t="str">
            <v>Arthur</v>
          </cell>
        </row>
        <row r="176574">
          <cell r="A176574">
            <v>115072</v>
          </cell>
          <cell r="B176574" t="str">
            <v>Locklyn Jr</v>
          </cell>
          <cell r="C176574" t="str">
            <v>Albert</v>
          </cell>
        </row>
        <row r="176575">
          <cell r="A176575">
            <v>137823</v>
          </cell>
          <cell r="B176575" t="str">
            <v>Bennett</v>
          </cell>
          <cell r="C176575" t="str">
            <v>Thelonious</v>
          </cell>
        </row>
        <row r="176576">
          <cell r="A176576">
            <v>131767</v>
          </cell>
          <cell r="B176576" t="str">
            <v>Hicks</v>
          </cell>
          <cell r="C176576" t="str">
            <v>Howard</v>
          </cell>
        </row>
        <row r="176577">
          <cell r="A176577">
            <v>108882</v>
          </cell>
          <cell r="B176577" t="str">
            <v>Brown</v>
          </cell>
          <cell r="C176577" t="str">
            <v>John</v>
          </cell>
        </row>
        <row r="176578">
          <cell r="A176578">
            <v>124314</v>
          </cell>
          <cell r="B176578" t="str">
            <v xml:space="preserve">Cook </v>
          </cell>
          <cell r="C176578" t="str">
            <v>William</v>
          </cell>
        </row>
        <row r="176579">
          <cell r="A176579">
            <v>118703</v>
          </cell>
          <cell r="B176579" t="str">
            <v>Stone</v>
          </cell>
          <cell r="C176579" t="str">
            <v>Gloria</v>
          </cell>
        </row>
        <row r="176580">
          <cell r="A176580">
            <v>133659</v>
          </cell>
          <cell r="B176580" t="str">
            <v>Sullivan</v>
          </cell>
          <cell r="C176580" t="str">
            <v>Joseph</v>
          </cell>
        </row>
        <row r="176581">
          <cell r="A176581">
            <v>140925</v>
          </cell>
          <cell r="B176581" t="str">
            <v>Gilliland</v>
          </cell>
          <cell r="C176581" t="str">
            <v>Terry</v>
          </cell>
        </row>
        <row r="176582">
          <cell r="A176582">
            <v>159055</v>
          </cell>
          <cell r="B176582" t="str">
            <v>Randolph</v>
          </cell>
          <cell r="C176582" t="str">
            <v>Billy</v>
          </cell>
        </row>
        <row r="176583">
          <cell r="A176583">
            <v>132812</v>
          </cell>
          <cell r="B176583" t="str">
            <v>Wells</v>
          </cell>
          <cell r="C176583" t="str">
            <v>Robbyn</v>
          </cell>
        </row>
        <row r="176584">
          <cell r="A176584">
            <v>123649</v>
          </cell>
          <cell r="B176584" t="str">
            <v>Robinson</v>
          </cell>
          <cell r="C176584" t="str">
            <v>Carlos</v>
          </cell>
        </row>
        <row r="176585">
          <cell r="A176585">
            <v>113321</v>
          </cell>
          <cell r="B176585" t="str">
            <v>Hendrix</v>
          </cell>
          <cell r="C176585" t="str">
            <v>Elizabeth</v>
          </cell>
        </row>
        <row r="176586">
          <cell r="A176586">
            <v>139600</v>
          </cell>
          <cell r="B176586" t="str">
            <v>Conway</v>
          </cell>
          <cell r="C176586" t="str">
            <v>Herbert</v>
          </cell>
        </row>
        <row r="176587">
          <cell r="A176587">
            <v>176540</v>
          </cell>
          <cell r="B176587" t="str">
            <v>Creighton</v>
          </cell>
          <cell r="C176587" t="str">
            <v>James</v>
          </cell>
        </row>
        <row r="176588">
          <cell r="A176588">
            <v>57147</v>
          </cell>
          <cell r="B176588" t="str">
            <v>Shephard</v>
          </cell>
          <cell r="C176588" t="str">
            <v>Earnest</v>
          </cell>
        </row>
        <row r="176589">
          <cell r="A176589">
            <v>145625</v>
          </cell>
          <cell r="B176589" t="str">
            <v>Hammack</v>
          </cell>
          <cell r="C176589" t="str">
            <v>Robert</v>
          </cell>
        </row>
        <row r="176590">
          <cell r="A176590">
            <v>812183</v>
          </cell>
          <cell r="B176590" t="str">
            <v>Jones</v>
          </cell>
          <cell r="C176590" t="str">
            <v>Henry</v>
          </cell>
        </row>
        <row r="176591">
          <cell r="A176591">
            <v>124246</v>
          </cell>
          <cell r="B176591" t="str">
            <v>Mims</v>
          </cell>
          <cell r="C176591" t="str">
            <v>Robert</v>
          </cell>
        </row>
        <row r="176592">
          <cell r="A176592">
            <v>121872</v>
          </cell>
          <cell r="B176592" t="str">
            <v>Warren</v>
          </cell>
          <cell r="C176592" t="str">
            <v>Roy</v>
          </cell>
        </row>
        <row r="176593">
          <cell r="A176593">
            <v>156408</v>
          </cell>
          <cell r="B176593" t="str">
            <v>Johnson</v>
          </cell>
          <cell r="C176593" t="str">
            <v>Morris</v>
          </cell>
        </row>
        <row r="176594">
          <cell r="A176594">
            <v>180427</v>
          </cell>
          <cell r="B176594" t="str">
            <v>Beasley</v>
          </cell>
          <cell r="C176594" t="str">
            <v>Carlene</v>
          </cell>
        </row>
        <row r="176595">
          <cell r="A176595">
            <v>112570</v>
          </cell>
          <cell r="B176595" t="str">
            <v>Marlowe</v>
          </cell>
          <cell r="C176595" t="str">
            <v>Michael</v>
          </cell>
        </row>
        <row r="176596">
          <cell r="A176596">
            <v>134522</v>
          </cell>
          <cell r="B176596" t="str">
            <v>Kelley</v>
          </cell>
          <cell r="C176596" t="str">
            <v>Harry</v>
          </cell>
        </row>
        <row r="176597">
          <cell r="A176597">
            <v>142688</v>
          </cell>
          <cell r="B176597" t="str">
            <v>Rodriquez</v>
          </cell>
          <cell r="C176597" t="str">
            <v>Antonio</v>
          </cell>
        </row>
        <row r="176598">
          <cell r="A176598">
            <v>164795</v>
          </cell>
          <cell r="B176598" t="str">
            <v>Upshaw III</v>
          </cell>
          <cell r="C176598" t="str">
            <v>Richard</v>
          </cell>
        </row>
        <row r="176599">
          <cell r="A176599">
            <v>147738</v>
          </cell>
          <cell r="B176599" t="str">
            <v>Ruis</v>
          </cell>
          <cell r="C176599" t="str">
            <v>Lester</v>
          </cell>
        </row>
        <row r="176600">
          <cell r="A176600">
            <v>808054</v>
          </cell>
          <cell r="B176600" t="str">
            <v>Waller</v>
          </cell>
          <cell r="C176600" t="str">
            <v>Charlie</v>
          </cell>
        </row>
        <row r="176601">
          <cell r="A176601">
            <v>39018</v>
          </cell>
          <cell r="B176601" t="str">
            <v>Bennett Jr</v>
          </cell>
          <cell r="C176601" t="str">
            <v>Samson</v>
          </cell>
        </row>
        <row r="176602">
          <cell r="A176602">
            <v>136026</v>
          </cell>
          <cell r="B176602" t="str">
            <v>Patterson</v>
          </cell>
          <cell r="C176602" t="str">
            <v>Leroy</v>
          </cell>
        </row>
        <row r="176603">
          <cell r="A176603">
            <v>156313</v>
          </cell>
          <cell r="B176603" t="str">
            <v>Means</v>
          </cell>
          <cell r="C176603" t="str">
            <v>Charles</v>
          </cell>
        </row>
        <row r="176604">
          <cell r="A176604">
            <v>150735</v>
          </cell>
          <cell r="B176604" t="str">
            <v>Swift</v>
          </cell>
          <cell r="C176604" t="str">
            <v>Johnny</v>
          </cell>
        </row>
        <row r="176605">
          <cell r="A176605">
            <v>168583</v>
          </cell>
          <cell r="B176605" t="str">
            <v>Cohill</v>
          </cell>
          <cell r="C176605" t="str">
            <v>Gregory</v>
          </cell>
        </row>
        <row r="176606">
          <cell r="A176606">
            <v>173573</v>
          </cell>
          <cell r="B176606" t="str">
            <v>Leach</v>
          </cell>
          <cell r="C176606" t="str">
            <v>Julius</v>
          </cell>
        </row>
        <row r="176607">
          <cell r="A176607">
            <v>127639</v>
          </cell>
          <cell r="B176607" t="str">
            <v>Riggs</v>
          </cell>
          <cell r="C176607" t="str">
            <v>Earnest</v>
          </cell>
        </row>
        <row r="176608">
          <cell r="A176608">
            <v>27525</v>
          </cell>
          <cell r="B176608" t="str">
            <v>Holloway</v>
          </cell>
          <cell r="C176608" t="str">
            <v>Willie</v>
          </cell>
        </row>
        <row r="176609">
          <cell r="A176609">
            <v>145682</v>
          </cell>
          <cell r="B176609" t="str">
            <v>Williford</v>
          </cell>
          <cell r="C176609" t="str">
            <v>William</v>
          </cell>
        </row>
        <row r="176610">
          <cell r="A176610">
            <v>807139</v>
          </cell>
          <cell r="B176610" t="str">
            <v>Howell</v>
          </cell>
          <cell r="C176610" t="str">
            <v>Cary</v>
          </cell>
        </row>
        <row r="176611">
          <cell r="A176611">
            <v>155326</v>
          </cell>
          <cell r="B176611" t="str">
            <v>Daniels III</v>
          </cell>
          <cell r="C176611" t="str">
            <v>Herman</v>
          </cell>
        </row>
        <row r="176612">
          <cell r="A176612">
            <v>109319</v>
          </cell>
          <cell r="B176612" t="str">
            <v>Adams</v>
          </cell>
          <cell r="C176612" t="str">
            <v>John</v>
          </cell>
        </row>
        <row r="176613">
          <cell r="A176613">
            <v>163045</v>
          </cell>
          <cell r="B176613" t="str">
            <v>Harper</v>
          </cell>
          <cell r="C176613" t="str">
            <v>Boris</v>
          </cell>
        </row>
        <row r="176614">
          <cell r="A176614">
            <v>129791</v>
          </cell>
          <cell r="B176614" t="str">
            <v>McKeithen</v>
          </cell>
          <cell r="C176614" t="str">
            <v>Ronald</v>
          </cell>
        </row>
        <row r="176615">
          <cell r="A176615">
            <v>133378</v>
          </cell>
          <cell r="B176615" t="str">
            <v>Barris</v>
          </cell>
          <cell r="C176615" t="str">
            <v>Jessie</v>
          </cell>
        </row>
        <row r="176616">
          <cell r="A176616">
            <v>133636</v>
          </cell>
          <cell r="B176616" t="str">
            <v>Middleton</v>
          </cell>
          <cell r="C176616" t="str">
            <v>Alvin</v>
          </cell>
        </row>
        <row r="176617">
          <cell r="A176617">
            <v>116805</v>
          </cell>
          <cell r="B176617" t="str">
            <v>Randolph</v>
          </cell>
          <cell r="C176617" t="str">
            <v>Betty</v>
          </cell>
        </row>
        <row r="176618">
          <cell r="A176618">
            <v>124077</v>
          </cell>
          <cell r="B176618" t="str">
            <v>Waddle</v>
          </cell>
          <cell r="C176618" t="str">
            <v>Michael</v>
          </cell>
        </row>
        <row r="176619">
          <cell r="A176619">
            <v>116949</v>
          </cell>
          <cell r="B176619" t="str">
            <v>Mitchell Jr</v>
          </cell>
          <cell r="C176619" t="str">
            <v>Ulysses</v>
          </cell>
        </row>
        <row r="176620">
          <cell r="A176620">
            <v>116712</v>
          </cell>
          <cell r="B176620" t="str">
            <v>Gilliland</v>
          </cell>
          <cell r="C176620" t="str">
            <v>Jerry</v>
          </cell>
        </row>
        <row r="176621">
          <cell r="A176621">
            <v>147888</v>
          </cell>
          <cell r="B176621" t="str">
            <v>Watson</v>
          </cell>
          <cell r="C176621" t="str">
            <v>James</v>
          </cell>
        </row>
        <row r="176622">
          <cell r="A176622">
            <v>133323</v>
          </cell>
          <cell r="B176622" t="str">
            <v>Anderson</v>
          </cell>
          <cell r="C176622" t="str">
            <v>Randy</v>
          </cell>
        </row>
        <row r="176623">
          <cell r="A176623">
            <v>150124</v>
          </cell>
          <cell r="B176623" t="str">
            <v>Laimore</v>
          </cell>
          <cell r="C176623" t="str">
            <v>William</v>
          </cell>
        </row>
        <row r="176624">
          <cell r="A176624">
            <v>154853</v>
          </cell>
          <cell r="B176624" t="str">
            <v>Dobbins</v>
          </cell>
          <cell r="C176624" t="str">
            <v>Detrick</v>
          </cell>
        </row>
        <row r="176625">
          <cell r="A176625">
            <v>233491</v>
          </cell>
          <cell r="B176625" t="str">
            <v>Smith</v>
          </cell>
          <cell r="C176625" t="str">
            <v>William</v>
          </cell>
        </row>
        <row r="176626">
          <cell r="A176626">
            <v>108110</v>
          </cell>
          <cell r="B176626" t="str">
            <v>Brodka</v>
          </cell>
          <cell r="C176626" t="str">
            <v>Teddy</v>
          </cell>
        </row>
        <row r="176627">
          <cell r="A176627">
            <v>161005</v>
          </cell>
          <cell r="B176627" t="str">
            <v>Johnson</v>
          </cell>
          <cell r="C176627" t="str">
            <v>Wayne</v>
          </cell>
        </row>
        <row r="176628">
          <cell r="A176628">
            <v>135283</v>
          </cell>
          <cell r="B176628" t="str">
            <v>Knox</v>
          </cell>
          <cell r="C176628" t="str">
            <v>Johnny</v>
          </cell>
        </row>
        <row r="176629">
          <cell r="A176629">
            <v>809894</v>
          </cell>
          <cell r="B176629" t="str">
            <v>Bobo</v>
          </cell>
          <cell r="C176629" t="str">
            <v>Miriam</v>
          </cell>
        </row>
        <row r="176630">
          <cell r="A176630">
            <v>147854</v>
          </cell>
          <cell r="B176630" t="str">
            <v>Whittaker</v>
          </cell>
          <cell r="C176630" t="str">
            <v>Cedric</v>
          </cell>
        </row>
        <row r="176631">
          <cell r="A176631">
            <v>204607</v>
          </cell>
          <cell r="B176631" t="str">
            <v>Battle</v>
          </cell>
          <cell r="C176631" t="str">
            <v>Clinton</v>
          </cell>
        </row>
        <row r="176632">
          <cell r="A176632">
            <v>121735</v>
          </cell>
          <cell r="B176632" t="str">
            <v>Bowen</v>
          </cell>
          <cell r="C176632" t="str">
            <v>Howard</v>
          </cell>
        </row>
        <row r="176633">
          <cell r="A176633">
            <v>128486</v>
          </cell>
          <cell r="B176633" t="str">
            <v>Mitchell</v>
          </cell>
          <cell r="C176633" t="str">
            <v>Larry</v>
          </cell>
        </row>
        <row r="176634">
          <cell r="A176634">
            <v>141327</v>
          </cell>
          <cell r="B176634" t="str">
            <v>Norton</v>
          </cell>
          <cell r="C176634" t="str">
            <v>Michael</v>
          </cell>
        </row>
        <row r="176635">
          <cell r="A176635">
            <v>119890</v>
          </cell>
          <cell r="B176635" t="str">
            <v>Raines</v>
          </cell>
          <cell r="C176635" t="str">
            <v>Chestine</v>
          </cell>
        </row>
        <row r="176636">
          <cell r="A176636">
            <v>211032</v>
          </cell>
          <cell r="B176636" t="str">
            <v>Ingram</v>
          </cell>
          <cell r="C176636" t="str">
            <v>Terry</v>
          </cell>
        </row>
        <row r="176637">
          <cell r="A176637">
            <v>134062</v>
          </cell>
          <cell r="B176637" t="str">
            <v>Miller</v>
          </cell>
          <cell r="C176637" t="str">
            <v>Vance</v>
          </cell>
        </row>
        <row r="176638">
          <cell r="A176638">
            <v>122949</v>
          </cell>
          <cell r="B176638" t="str">
            <v>Bulls</v>
          </cell>
          <cell r="C176638" t="str">
            <v>Reginald</v>
          </cell>
        </row>
        <row r="176639">
          <cell r="A176639">
            <v>133366</v>
          </cell>
          <cell r="B176639" t="str">
            <v>Berry</v>
          </cell>
          <cell r="C176639" t="str">
            <v>Paul</v>
          </cell>
        </row>
        <row r="176640">
          <cell r="A176640">
            <v>171761</v>
          </cell>
          <cell r="B176640" t="str">
            <v>Laymon</v>
          </cell>
          <cell r="C176640" t="str">
            <v>Thomas</v>
          </cell>
        </row>
        <row r="176641">
          <cell r="A176641">
            <v>120510</v>
          </cell>
          <cell r="B176641" t="str">
            <v>Green</v>
          </cell>
          <cell r="C176641" t="str">
            <v>Allen</v>
          </cell>
        </row>
        <row r="176642">
          <cell r="A176642">
            <v>131375</v>
          </cell>
          <cell r="B176642" t="str">
            <v>Trussell</v>
          </cell>
          <cell r="C176642" t="str">
            <v>Steven</v>
          </cell>
        </row>
        <row r="176643">
          <cell r="A176643">
            <v>155459</v>
          </cell>
          <cell r="B176643" t="str">
            <v>Harris</v>
          </cell>
          <cell r="C176643" t="str">
            <v>Sonya</v>
          </cell>
        </row>
        <row r="176644">
          <cell r="A176644">
            <v>170289</v>
          </cell>
          <cell r="B176644" t="str">
            <v>Sellers</v>
          </cell>
          <cell r="C176644" t="str">
            <v>Cherry</v>
          </cell>
        </row>
        <row r="176645">
          <cell r="A176645">
            <v>334441</v>
          </cell>
          <cell r="B176645" t="str">
            <v>Bridges</v>
          </cell>
          <cell r="C176645" t="str">
            <v>Kelvin</v>
          </cell>
        </row>
        <row r="176646">
          <cell r="A176646">
            <v>198480</v>
          </cell>
          <cell r="B176646" t="str">
            <v>Mosley</v>
          </cell>
          <cell r="C176646" t="str">
            <v>Elmore</v>
          </cell>
        </row>
        <row r="176647">
          <cell r="A176647">
            <v>130301</v>
          </cell>
          <cell r="B176647" t="str">
            <v>Elston</v>
          </cell>
          <cell r="C176647" t="str">
            <v>Bishop</v>
          </cell>
        </row>
        <row r="176648">
          <cell r="A176648">
            <v>106461</v>
          </cell>
          <cell r="B176648" t="str">
            <v>Nunnery</v>
          </cell>
          <cell r="C176648" t="str">
            <v>Gerald</v>
          </cell>
        </row>
        <row r="176649">
          <cell r="A176649">
            <v>145549</v>
          </cell>
          <cell r="B176649" t="str">
            <v>Crittenden</v>
          </cell>
          <cell r="C176649" t="str">
            <v>Lopez</v>
          </cell>
        </row>
        <row r="176650">
          <cell r="A176650">
            <v>129979</v>
          </cell>
          <cell r="B176650" t="str">
            <v>Maddox</v>
          </cell>
          <cell r="C176650" t="str">
            <v>Stanley</v>
          </cell>
        </row>
        <row r="176651">
          <cell r="A176651">
            <v>827042</v>
          </cell>
          <cell r="B176651" t="str">
            <v>Odom</v>
          </cell>
          <cell r="C176651" t="str">
            <v>Douglas</v>
          </cell>
        </row>
        <row r="176652">
          <cell r="A176652">
            <v>167746</v>
          </cell>
          <cell r="B176652" t="str">
            <v>Cook</v>
          </cell>
          <cell r="C176652" t="str">
            <v>Adam</v>
          </cell>
        </row>
        <row r="176653">
          <cell r="A176653">
            <v>115016</v>
          </cell>
          <cell r="B176653" t="str">
            <v>Skelton</v>
          </cell>
          <cell r="C176653" t="str">
            <v>Charles</v>
          </cell>
        </row>
        <row r="176654">
          <cell r="A176654">
            <v>110197</v>
          </cell>
          <cell r="B176654" t="str">
            <v>Brown</v>
          </cell>
          <cell r="C176654" t="str">
            <v>Howard</v>
          </cell>
        </row>
        <row r="176655">
          <cell r="A176655">
            <v>75952</v>
          </cell>
          <cell r="B176655" t="str">
            <v>Marks</v>
          </cell>
          <cell r="C176655" t="str">
            <v>J</v>
          </cell>
        </row>
        <row r="176656">
          <cell r="A176656">
            <v>134298</v>
          </cell>
          <cell r="B176656" t="str">
            <v>Richardson</v>
          </cell>
          <cell r="C176656" t="str">
            <v>Jeanette</v>
          </cell>
        </row>
        <row r="176657">
          <cell r="A176657">
            <v>135160</v>
          </cell>
          <cell r="B176657" t="str">
            <v>Poole</v>
          </cell>
          <cell r="C176657" t="str">
            <v>Maurice</v>
          </cell>
        </row>
        <row r="176658">
          <cell r="A176658">
            <v>815953</v>
          </cell>
          <cell r="B176658" t="str">
            <v>Batrum</v>
          </cell>
          <cell r="C176658" t="str">
            <v>Norman</v>
          </cell>
        </row>
        <row r="176659">
          <cell r="A176659">
            <v>825112</v>
          </cell>
          <cell r="B176659" t="str">
            <v>Thrash</v>
          </cell>
          <cell r="C176659" t="str">
            <v>Michael</v>
          </cell>
        </row>
        <row r="176660">
          <cell r="A176660">
            <v>101270</v>
          </cell>
          <cell r="B176660" t="str">
            <v>Johnson</v>
          </cell>
          <cell r="C176660" t="str">
            <v>Leon</v>
          </cell>
        </row>
        <row r="176661">
          <cell r="A176661">
            <v>120051</v>
          </cell>
          <cell r="B176661" t="str">
            <v>Harrison</v>
          </cell>
          <cell r="C176661" t="str">
            <v>Jimmy</v>
          </cell>
        </row>
        <row r="176662">
          <cell r="A176662">
            <v>150976</v>
          </cell>
          <cell r="B176662" t="str">
            <v>Mclelland</v>
          </cell>
          <cell r="C176662" t="str">
            <v>Jeffery</v>
          </cell>
        </row>
        <row r="176663">
          <cell r="A176663">
            <v>174885</v>
          </cell>
          <cell r="B176663" t="str">
            <v>Flennory</v>
          </cell>
          <cell r="C176663" t="str">
            <v>Mary</v>
          </cell>
        </row>
        <row r="176664">
          <cell r="A176664">
            <v>156201</v>
          </cell>
          <cell r="B176664" t="str">
            <v>Barnett</v>
          </cell>
          <cell r="C176664" t="str">
            <v>Theresa</v>
          </cell>
        </row>
        <row r="176665">
          <cell r="A176665">
            <v>144349</v>
          </cell>
          <cell r="B176665" t="str">
            <v>Lane</v>
          </cell>
          <cell r="C176665" t="str">
            <v>Rickie</v>
          </cell>
        </row>
        <row r="176666">
          <cell r="A176666">
            <v>89954</v>
          </cell>
          <cell r="B176666" t="str">
            <v>Evans</v>
          </cell>
          <cell r="C176666" t="str">
            <v>Willie</v>
          </cell>
        </row>
        <row r="176667">
          <cell r="A176667">
            <v>138725</v>
          </cell>
          <cell r="B176667" t="str">
            <v>Smith</v>
          </cell>
          <cell r="C176667" t="str">
            <v>Richamond</v>
          </cell>
        </row>
        <row r="176668">
          <cell r="A176668">
            <v>169944</v>
          </cell>
          <cell r="B176668" t="str">
            <v>Kyles</v>
          </cell>
          <cell r="C176668" t="str">
            <v>George</v>
          </cell>
        </row>
        <row r="176669">
          <cell r="A176669">
            <v>100834</v>
          </cell>
          <cell r="B176669" t="str">
            <v>Vinzant</v>
          </cell>
          <cell r="C176669" t="str">
            <v>Cornis</v>
          </cell>
        </row>
        <row r="176670">
          <cell r="A176670">
            <v>818340</v>
          </cell>
          <cell r="B176670" t="str">
            <v>Melton</v>
          </cell>
          <cell r="C176670" t="str">
            <v>James</v>
          </cell>
        </row>
        <row r="176671">
          <cell r="A176671">
            <v>133924</v>
          </cell>
          <cell r="B176671" t="str">
            <v>Brown</v>
          </cell>
          <cell r="C176671" t="str">
            <v>Robert</v>
          </cell>
        </row>
        <row r="176672">
          <cell r="A176672">
            <v>178103</v>
          </cell>
          <cell r="B176672" t="str">
            <v>Chambers</v>
          </cell>
          <cell r="C176672" t="str">
            <v>Donald</v>
          </cell>
        </row>
        <row r="176673">
          <cell r="A176673">
            <v>800294</v>
          </cell>
          <cell r="B176673" t="str">
            <v>Troupe</v>
          </cell>
          <cell r="C176673" t="str">
            <v>Benny</v>
          </cell>
        </row>
        <row r="176674">
          <cell r="A176674">
            <v>126398</v>
          </cell>
          <cell r="B176674" t="str">
            <v>Smith</v>
          </cell>
          <cell r="C176674" t="str">
            <v>Daniel</v>
          </cell>
        </row>
        <row r="176675">
          <cell r="A176675">
            <v>128776</v>
          </cell>
          <cell r="B176675" t="str">
            <v>Ray</v>
          </cell>
          <cell r="C176675" t="str">
            <v>Tony</v>
          </cell>
        </row>
        <row r="176676">
          <cell r="A176676">
            <v>124388</v>
          </cell>
          <cell r="B176676" t="str">
            <v>Sanderson</v>
          </cell>
          <cell r="C176676" t="str">
            <v>Barry</v>
          </cell>
        </row>
        <row r="176677">
          <cell r="A176677">
            <v>139646</v>
          </cell>
          <cell r="B176677" t="str">
            <v>Wynn</v>
          </cell>
          <cell r="C176677" t="str">
            <v>Clara</v>
          </cell>
        </row>
        <row r="176678">
          <cell r="A176678">
            <v>158992</v>
          </cell>
          <cell r="B176678" t="str">
            <v>McDonald</v>
          </cell>
          <cell r="C176678" t="str">
            <v>David</v>
          </cell>
        </row>
        <row r="176679">
          <cell r="A176679">
            <v>108396</v>
          </cell>
          <cell r="B176679" t="str">
            <v>Clark</v>
          </cell>
          <cell r="C176679" t="str">
            <v>Gary</v>
          </cell>
        </row>
        <row r="176680">
          <cell r="A176680">
            <v>154012</v>
          </cell>
          <cell r="B176680" t="str">
            <v>Etchinson</v>
          </cell>
          <cell r="C176680" t="str">
            <v>Joel</v>
          </cell>
        </row>
        <row r="176681">
          <cell r="A176681">
            <v>101666</v>
          </cell>
          <cell r="B176681" t="str">
            <v>Reiss</v>
          </cell>
          <cell r="C176681" t="str">
            <v>Governor</v>
          </cell>
        </row>
        <row r="176682">
          <cell r="A176682">
            <v>106302</v>
          </cell>
          <cell r="B176682" t="str">
            <v>Blevins</v>
          </cell>
          <cell r="C176682" t="str">
            <v>Gene</v>
          </cell>
        </row>
        <row r="176683">
          <cell r="A176683">
            <v>134313</v>
          </cell>
          <cell r="B176683" t="str">
            <v>Jones</v>
          </cell>
          <cell r="C176683" t="str">
            <v>Robert</v>
          </cell>
        </row>
        <row r="176684">
          <cell r="A176684">
            <v>134301</v>
          </cell>
          <cell r="B176684" t="str">
            <v>Tillis</v>
          </cell>
          <cell r="C176684" t="str">
            <v>Willie</v>
          </cell>
        </row>
        <row r="176685">
          <cell r="A176685">
            <v>212371</v>
          </cell>
          <cell r="B176685" t="str">
            <v>Chapman</v>
          </cell>
          <cell r="C176685" t="str">
            <v>William</v>
          </cell>
        </row>
        <row r="176686">
          <cell r="A176686">
            <v>158656</v>
          </cell>
          <cell r="B176686" t="str">
            <v>Aichele</v>
          </cell>
          <cell r="C176686" t="str">
            <v>George</v>
          </cell>
        </row>
        <row r="176687">
          <cell r="A176687">
            <v>801005</v>
          </cell>
          <cell r="B176687" t="str">
            <v>Colvin</v>
          </cell>
          <cell r="C176687" t="str">
            <v>Tommie</v>
          </cell>
        </row>
        <row r="176688">
          <cell r="A176688">
            <v>170090</v>
          </cell>
          <cell r="B176688" t="str">
            <v>Kyle</v>
          </cell>
          <cell r="C176688" t="str">
            <v>David</v>
          </cell>
        </row>
        <row r="176689">
          <cell r="A176689">
            <v>134816</v>
          </cell>
          <cell r="B176689" t="str">
            <v>Smith</v>
          </cell>
          <cell r="C176689" t="str">
            <v>Sandy</v>
          </cell>
        </row>
        <row r="176690">
          <cell r="A176690">
            <v>86823</v>
          </cell>
          <cell r="B176690" t="str">
            <v>Thomas</v>
          </cell>
          <cell r="C176690" t="str">
            <v>Rufus</v>
          </cell>
        </row>
        <row r="176691">
          <cell r="A176691">
            <v>105083</v>
          </cell>
          <cell r="B176691" t="str">
            <v>Steele</v>
          </cell>
          <cell r="C176691" t="str">
            <v>Michael</v>
          </cell>
        </row>
        <row r="176692">
          <cell r="A176692">
            <v>128110</v>
          </cell>
          <cell r="B176692" t="str">
            <v>Sewell</v>
          </cell>
          <cell r="C176692" t="str">
            <v>David</v>
          </cell>
        </row>
        <row r="176693">
          <cell r="A176693">
            <v>157098</v>
          </cell>
          <cell r="B176693" t="str">
            <v>Sullins</v>
          </cell>
          <cell r="C176693" t="str">
            <v>Jimmy</v>
          </cell>
        </row>
        <row r="176694">
          <cell r="A176694">
            <v>115708</v>
          </cell>
          <cell r="B176694" t="str">
            <v>Bratton</v>
          </cell>
          <cell r="C176694" t="str">
            <v>Larry</v>
          </cell>
        </row>
        <row r="176695">
          <cell r="A176695">
            <v>166999</v>
          </cell>
          <cell r="B176695" t="str">
            <v>Allen</v>
          </cell>
          <cell r="C176695" t="str">
            <v>Eric</v>
          </cell>
        </row>
        <row r="176696">
          <cell r="A176696">
            <v>128736</v>
          </cell>
          <cell r="B176696" t="str">
            <v>Bishop</v>
          </cell>
          <cell r="C176696" t="str">
            <v>Alfonso</v>
          </cell>
        </row>
        <row r="176697">
          <cell r="A176697">
            <v>140512</v>
          </cell>
          <cell r="B176697" t="str">
            <v>Pittman</v>
          </cell>
          <cell r="C176697" t="str">
            <v>Earnest</v>
          </cell>
        </row>
        <row r="176698">
          <cell r="A176698">
            <v>822724</v>
          </cell>
          <cell r="B176698" t="str">
            <v>Evans</v>
          </cell>
          <cell r="C176698" t="str">
            <v>Kenneth</v>
          </cell>
        </row>
        <row r="176699">
          <cell r="A176699">
            <v>162543</v>
          </cell>
          <cell r="B176699" t="str">
            <v>St</v>
          </cell>
          <cell r="C176699" t="str">
            <v>George</v>
          </cell>
        </row>
        <row r="176700">
          <cell r="A176700">
            <v>173819</v>
          </cell>
          <cell r="B176700" t="str">
            <v>Cannon</v>
          </cell>
          <cell r="C176700" t="str">
            <v>Kwunn</v>
          </cell>
        </row>
        <row r="176701">
          <cell r="A176701">
            <v>171838</v>
          </cell>
          <cell r="B176701" t="str">
            <v>Hill</v>
          </cell>
          <cell r="C176701" t="str">
            <v>Davidian</v>
          </cell>
        </row>
        <row r="176702">
          <cell r="A176702">
            <v>146993</v>
          </cell>
          <cell r="B176702" t="str">
            <v>Brewster</v>
          </cell>
          <cell r="C176702" t="str">
            <v>Bernard</v>
          </cell>
        </row>
        <row r="176703">
          <cell r="A176703">
            <v>111050</v>
          </cell>
          <cell r="B176703" t="str">
            <v>Reid</v>
          </cell>
          <cell r="C176703" t="str">
            <v>William</v>
          </cell>
        </row>
        <row r="176704">
          <cell r="A176704">
            <v>135681</v>
          </cell>
          <cell r="B176704" t="str">
            <v>Walker</v>
          </cell>
          <cell r="C176704" t="str">
            <v>Ollie</v>
          </cell>
        </row>
        <row r="176705">
          <cell r="A176705">
            <v>139574</v>
          </cell>
          <cell r="B176705" t="str">
            <v>Harris</v>
          </cell>
          <cell r="C176705" t="str">
            <v>Kenneth</v>
          </cell>
        </row>
        <row r="176706">
          <cell r="A176706">
            <v>157990</v>
          </cell>
          <cell r="B176706" t="str">
            <v>Moore Jr</v>
          </cell>
          <cell r="C176706" t="str">
            <v>Howard</v>
          </cell>
        </row>
        <row r="176707">
          <cell r="A176707">
            <v>137863</v>
          </cell>
          <cell r="B176707" t="str">
            <v>Vinson</v>
          </cell>
          <cell r="C176707" t="str">
            <v>Thomas</v>
          </cell>
        </row>
        <row r="176708">
          <cell r="A176708">
            <v>143193</v>
          </cell>
          <cell r="B176708" t="str">
            <v>Johnson</v>
          </cell>
          <cell r="C176708" t="str">
            <v>Johnny</v>
          </cell>
        </row>
        <row r="176709">
          <cell r="A176709">
            <v>118456</v>
          </cell>
          <cell r="B176709" t="str">
            <v>Hosey</v>
          </cell>
          <cell r="C176709" t="str">
            <v>Myrtle</v>
          </cell>
        </row>
        <row r="176710">
          <cell r="A176710">
            <v>157574</v>
          </cell>
          <cell r="B176710" t="str">
            <v>McKinley</v>
          </cell>
          <cell r="C176710" t="str">
            <v>Arthur</v>
          </cell>
        </row>
        <row r="176711">
          <cell r="A176711">
            <v>147700</v>
          </cell>
          <cell r="B176711" t="str">
            <v>Jefferson</v>
          </cell>
          <cell r="C176711" t="str">
            <v>Gary</v>
          </cell>
        </row>
        <row r="176712">
          <cell r="A176712">
            <v>801935</v>
          </cell>
          <cell r="B176712" t="str">
            <v>Armstead</v>
          </cell>
          <cell r="C176712" t="str">
            <v>Annie</v>
          </cell>
        </row>
        <row r="176713">
          <cell r="A176713">
            <v>326342</v>
          </cell>
          <cell r="B176713" t="str">
            <v xml:space="preserve">Moon </v>
          </cell>
          <cell r="C176713" t="str">
            <v>Jimmy</v>
          </cell>
        </row>
        <row r="176714">
          <cell r="A176714">
            <v>137974</v>
          </cell>
          <cell r="B176714" t="str">
            <v>Cowell</v>
          </cell>
          <cell r="C176714" t="str">
            <v>Fannie</v>
          </cell>
        </row>
        <row r="176715">
          <cell r="A176715">
            <v>810624</v>
          </cell>
          <cell r="B176715" t="str">
            <v>Love</v>
          </cell>
          <cell r="C176715" t="str">
            <v>James</v>
          </cell>
        </row>
        <row r="176716">
          <cell r="A176716">
            <v>117261</v>
          </cell>
          <cell r="B176716" t="str">
            <v>Wells</v>
          </cell>
          <cell r="C176716" t="str">
            <v>Carl</v>
          </cell>
        </row>
        <row r="176717">
          <cell r="A176717">
            <v>140089</v>
          </cell>
          <cell r="B176717" t="str">
            <v>Gray</v>
          </cell>
          <cell r="C176717" t="str">
            <v>Terrell</v>
          </cell>
        </row>
        <row r="176718">
          <cell r="A176718">
            <v>139753</v>
          </cell>
          <cell r="B176718" t="str">
            <v>Beasley</v>
          </cell>
          <cell r="C176718" t="str">
            <v>Jeffrey</v>
          </cell>
        </row>
        <row r="176719">
          <cell r="A176719">
            <v>176044</v>
          </cell>
          <cell r="B176719" t="str">
            <v>Davis</v>
          </cell>
          <cell r="C176719" t="str">
            <v>Ronald</v>
          </cell>
        </row>
        <row r="176720">
          <cell r="A176720">
            <v>148657</v>
          </cell>
          <cell r="B176720" t="str">
            <v>Suttles</v>
          </cell>
          <cell r="C176720" t="str">
            <v>Frederick</v>
          </cell>
        </row>
        <row r="176721">
          <cell r="A176721">
            <v>14762</v>
          </cell>
          <cell r="B176721" t="str">
            <v>Battles</v>
          </cell>
          <cell r="C176721" t="str">
            <v>Cassie</v>
          </cell>
        </row>
        <row r="176722">
          <cell r="A176722">
            <v>129331</v>
          </cell>
          <cell r="B176722" t="str">
            <v>Thompson</v>
          </cell>
          <cell r="C176722" t="str">
            <v>Lewis</v>
          </cell>
        </row>
        <row r="176723">
          <cell r="A176723">
            <v>129329</v>
          </cell>
          <cell r="B176723" t="str">
            <v>Summers</v>
          </cell>
          <cell r="C176723" t="str">
            <v>Mark</v>
          </cell>
        </row>
        <row r="176724">
          <cell r="A176724">
            <v>159326</v>
          </cell>
          <cell r="B176724" t="str">
            <v>James</v>
          </cell>
          <cell r="C176724" t="str">
            <v>Johnnie</v>
          </cell>
        </row>
        <row r="176725">
          <cell r="A176725">
            <v>108311</v>
          </cell>
          <cell r="B176725" t="str">
            <v>Cleary</v>
          </cell>
          <cell r="C176725" t="str">
            <v>James</v>
          </cell>
        </row>
        <row r="176726">
          <cell r="A176726">
            <v>130643</v>
          </cell>
          <cell r="B176726" t="str">
            <v>Glasscock</v>
          </cell>
          <cell r="C176726" t="str">
            <v>Matthew</v>
          </cell>
        </row>
        <row r="176727">
          <cell r="A176727">
            <v>133234</v>
          </cell>
          <cell r="B176727" t="str">
            <v>Mccay</v>
          </cell>
          <cell r="C176727" t="str">
            <v>Paul</v>
          </cell>
        </row>
        <row r="176728">
          <cell r="A176728">
            <v>116225</v>
          </cell>
          <cell r="B176728" t="str">
            <v>Smith</v>
          </cell>
          <cell r="C176728" t="str">
            <v>Betty</v>
          </cell>
        </row>
        <row r="176729">
          <cell r="A176729">
            <v>141345</v>
          </cell>
          <cell r="B176729" t="str">
            <v>Cruz</v>
          </cell>
          <cell r="C176729" t="str">
            <v>James</v>
          </cell>
        </row>
        <row r="176730">
          <cell r="A176730">
            <v>161343</v>
          </cell>
          <cell r="B176730" t="str">
            <v>Johnson</v>
          </cell>
          <cell r="C176730" t="str">
            <v>David</v>
          </cell>
        </row>
        <row r="176731">
          <cell r="A176731">
            <v>142555</v>
          </cell>
          <cell r="B176731" t="str">
            <v>Nwransky</v>
          </cell>
          <cell r="C176731" t="str">
            <v>Steven</v>
          </cell>
        </row>
        <row r="176732">
          <cell r="A176732">
            <v>112549</v>
          </cell>
          <cell r="B176732" t="str">
            <v>Williams</v>
          </cell>
          <cell r="C176732" t="str">
            <v>Amos</v>
          </cell>
        </row>
        <row r="176733">
          <cell r="A176733">
            <v>122225</v>
          </cell>
          <cell r="B176733" t="str">
            <v>Burks</v>
          </cell>
          <cell r="C176733" t="str">
            <v>Willie</v>
          </cell>
        </row>
        <row r="176734">
          <cell r="A176734">
            <v>122837</v>
          </cell>
          <cell r="B176734" t="str">
            <v>Mcconnico Jr</v>
          </cell>
          <cell r="C176734" t="str">
            <v>James</v>
          </cell>
        </row>
        <row r="176735">
          <cell r="A176735">
            <v>168038</v>
          </cell>
          <cell r="B176735" t="str">
            <v>Parker</v>
          </cell>
          <cell r="C176735" t="str">
            <v>Andrew</v>
          </cell>
        </row>
        <row r="176736">
          <cell r="A176736">
            <v>129354</v>
          </cell>
          <cell r="B176736" t="str">
            <v>Jackson</v>
          </cell>
          <cell r="C176736" t="str">
            <v>Joe</v>
          </cell>
        </row>
        <row r="176737">
          <cell r="A176737">
            <v>133973</v>
          </cell>
          <cell r="B176737" t="str">
            <v>Strong</v>
          </cell>
          <cell r="C176737" t="str">
            <v>Marvin</v>
          </cell>
        </row>
        <row r="176738">
          <cell r="A176738">
            <v>149448</v>
          </cell>
          <cell r="B176738" t="str">
            <v>Goetzman</v>
          </cell>
          <cell r="C176738" t="str">
            <v>Cynthia</v>
          </cell>
        </row>
        <row r="176739">
          <cell r="A176739">
            <v>171270</v>
          </cell>
          <cell r="B176739" t="str">
            <v>Talton</v>
          </cell>
          <cell r="C176739" t="str">
            <v>Kelvin</v>
          </cell>
        </row>
        <row r="176740">
          <cell r="A176740">
            <v>155277</v>
          </cell>
          <cell r="B176740" t="str">
            <v>Hollis</v>
          </cell>
          <cell r="C176740" t="str">
            <v>Anthony</v>
          </cell>
        </row>
        <row r="176741">
          <cell r="A176741">
            <v>158598</v>
          </cell>
          <cell r="B176741" t="str">
            <v>Coleman</v>
          </cell>
          <cell r="C176741" t="str">
            <v>Calvin</v>
          </cell>
        </row>
        <row r="176742">
          <cell r="A176742">
            <v>139014</v>
          </cell>
          <cell r="B176742" t="str">
            <v>Love</v>
          </cell>
          <cell r="C176742" t="str">
            <v>Ronald</v>
          </cell>
        </row>
        <row r="176743">
          <cell r="A176743">
            <v>177513</v>
          </cell>
          <cell r="B176743" t="str">
            <v>Stargell</v>
          </cell>
          <cell r="C176743" t="str">
            <v>Michael</v>
          </cell>
        </row>
        <row r="176744">
          <cell r="A176744">
            <v>144809</v>
          </cell>
          <cell r="B176744" t="str">
            <v>Rollins</v>
          </cell>
          <cell r="C176744" t="str">
            <v>James</v>
          </cell>
        </row>
        <row r="176745">
          <cell r="A176745">
            <v>218163</v>
          </cell>
          <cell r="B176745" t="str">
            <v>Olive</v>
          </cell>
          <cell r="C176745" t="str">
            <v>Bradley</v>
          </cell>
        </row>
        <row r="176746">
          <cell r="A176746">
            <v>151602</v>
          </cell>
          <cell r="B176746" t="str">
            <v>Mcclinton</v>
          </cell>
          <cell r="C176746" t="str">
            <v>Dell</v>
          </cell>
        </row>
        <row r="176747">
          <cell r="A176747">
            <v>157620</v>
          </cell>
          <cell r="B176747" t="str">
            <v>Crocker Jr</v>
          </cell>
          <cell r="C176747" t="str">
            <v>James</v>
          </cell>
        </row>
        <row r="176748">
          <cell r="A176748">
            <v>119392</v>
          </cell>
          <cell r="B176748" t="str">
            <v>Corbin Jr</v>
          </cell>
          <cell r="C176748" t="str">
            <v>Earl</v>
          </cell>
        </row>
        <row r="176749">
          <cell r="A176749">
            <v>141466</v>
          </cell>
          <cell r="B176749" t="str">
            <v>Mcginley</v>
          </cell>
          <cell r="C176749" t="str">
            <v>Charles</v>
          </cell>
        </row>
        <row r="176750">
          <cell r="A176750">
            <v>112148</v>
          </cell>
          <cell r="B176750" t="str">
            <v>Clayton</v>
          </cell>
          <cell r="C176750" t="str">
            <v>Eddie</v>
          </cell>
        </row>
        <row r="176751">
          <cell r="A176751">
            <v>161787</v>
          </cell>
          <cell r="B176751" t="str">
            <v>Mitchell</v>
          </cell>
          <cell r="C176751" t="str">
            <v>Willie</v>
          </cell>
        </row>
        <row r="176752">
          <cell r="A176752">
            <v>173267</v>
          </cell>
          <cell r="B176752" t="str">
            <v>Cartwright</v>
          </cell>
          <cell r="C176752" t="str">
            <v>Thomas</v>
          </cell>
        </row>
        <row r="176753">
          <cell r="A176753">
            <v>800441</v>
          </cell>
          <cell r="B176753" t="str">
            <v>Rotenberry</v>
          </cell>
          <cell r="C176753" t="str">
            <v>Tina</v>
          </cell>
        </row>
        <row r="176754">
          <cell r="A176754">
            <v>200694</v>
          </cell>
          <cell r="B176754" t="str">
            <v>Kelly Jr</v>
          </cell>
          <cell r="C176754" t="str">
            <v>James</v>
          </cell>
        </row>
        <row r="176755">
          <cell r="A176755">
            <v>148561</v>
          </cell>
          <cell r="B176755" t="str">
            <v>Ward</v>
          </cell>
          <cell r="C176755" t="str">
            <v>Jessie</v>
          </cell>
        </row>
        <row r="176756">
          <cell r="A176756">
            <v>46385</v>
          </cell>
          <cell r="B176756" t="str">
            <v>Kelley</v>
          </cell>
          <cell r="C176756" t="str">
            <v>Julius</v>
          </cell>
        </row>
        <row r="176757">
          <cell r="A176757">
            <v>152826</v>
          </cell>
          <cell r="B176757" t="str">
            <v>Clark</v>
          </cell>
          <cell r="C176757" t="str">
            <v>Andrea</v>
          </cell>
        </row>
        <row r="176758">
          <cell r="A176758">
            <v>176913</v>
          </cell>
          <cell r="B176758" t="str">
            <v>Carter</v>
          </cell>
          <cell r="C176758" t="str">
            <v>Shirley</v>
          </cell>
        </row>
        <row r="176759">
          <cell r="A176759">
            <v>171807</v>
          </cell>
          <cell r="B176759" t="str">
            <v>Ashley</v>
          </cell>
          <cell r="C176759" t="str">
            <v>Stephen</v>
          </cell>
        </row>
        <row r="176760">
          <cell r="A176760">
            <v>121636</v>
          </cell>
          <cell r="B176760" t="str">
            <v>Childs</v>
          </cell>
          <cell r="C176760" t="str">
            <v>William</v>
          </cell>
        </row>
        <row r="176761">
          <cell r="A176761">
            <v>131720</v>
          </cell>
          <cell r="B176761" t="str">
            <v>Gunn</v>
          </cell>
          <cell r="C176761" t="str">
            <v>Brenda</v>
          </cell>
        </row>
        <row r="176762">
          <cell r="A176762">
            <v>137675</v>
          </cell>
          <cell r="B176762" t="str">
            <v>Johnson</v>
          </cell>
          <cell r="C176762" t="str">
            <v>Daniel</v>
          </cell>
        </row>
        <row r="176763">
          <cell r="A176763">
            <v>167672</v>
          </cell>
          <cell r="B176763" t="str">
            <v>Minnifield</v>
          </cell>
          <cell r="C176763" t="str">
            <v>Sidney</v>
          </cell>
        </row>
        <row r="176764">
          <cell r="A176764">
            <v>202159</v>
          </cell>
          <cell r="B176764" t="str">
            <v>Kilgore</v>
          </cell>
          <cell r="C176764" t="str">
            <v>Roger</v>
          </cell>
        </row>
        <row r="176765">
          <cell r="A176765">
            <v>158830</v>
          </cell>
          <cell r="B176765" t="str">
            <v>Mcclenton</v>
          </cell>
          <cell r="C176765" t="str">
            <v>Jerry</v>
          </cell>
        </row>
        <row r="176766">
          <cell r="A176766">
            <v>130053</v>
          </cell>
          <cell r="B176766" t="str">
            <v>Wilkerson</v>
          </cell>
          <cell r="C176766" t="str">
            <v>Hubert</v>
          </cell>
        </row>
        <row r="176767">
          <cell r="A176767">
            <v>111239</v>
          </cell>
          <cell r="B176767" t="str">
            <v>Thomas</v>
          </cell>
          <cell r="C176767" t="str">
            <v>Charles</v>
          </cell>
        </row>
        <row r="176768">
          <cell r="A176768">
            <v>115355</v>
          </cell>
          <cell r="B176768" t="str">
            <v>Johnson</v>
          </cell>
          <cell r="C176768" t="str">
            <v>Rodney</v>
          </cell>
        </row>
        <row r="176769">
          <cell r="A176769">
            <v>120685</v>
          </cell>
          <cell r="B176769" t="str">
            <v>Neugent</v>
          </cell>
          <cell r="C176769" t="str">
            <v>Louis</v>
          </cell>
        </row>
        <row r="176770">
          <cell r="A176770">
            <v>128583</v>
          </cell>
          <cell r="B176770" t="str">
            <v>Griggs</v>
          </cell>
          <cell r="C176770" t="str">
            <v>Andrew</v>
          </cell>
        </row>
        <row r="176771">
          <cell r="A176771">
            <v>155357</v>
          </cell>
          <cell r="B176771" t="str">
            <v>Rushing</v>
          </cell>
          <cell r="C176771" t="str">
            <v>Donnie</v>
          </cell>
        </row>
        <row r="176772">
          <cell r="A176772">
            <v>133110</v>
          </cell>
          <cell r="B176772" t="str">
            <v>Mumey</v>
          </cell>
          <cell r="C176772" t="str">
            <v>John</v>
          </cell>
        </row>
        <row r="176773">
          <cell r="A176773">
            <v>123003</v>
          </cell>
          <cell r="B176773" t="str">
            <v>Cobb</v>
          </cell>
          <cell r="C176773" t="str">
            <v>Robert</v>
          </cell>
        </row>
        <row r="176774">
          <cell r="A176774">
            <v>800833</v>
          </cell>
          <cell r="B176774" t="str">
            <v>Posey</v>
          </cell>
          <cell r="C176774" t="str">
            <v>Anita</v>
          </cell>
        </row>
        <row r="176775">
          <cell r="A176775">
            <v>136062</v>
          </cell>
          <cell r="B176775" t="str">
            <v>King</v>
          </cell>
          <cell r="C176775" t="str">
            <v>Maurice</v>
          </cell>
        </row>
        <row r="176776">
          <cell r="A176776">
            <v>136804</v>
          </cell>
          <cell r="B176776" t="str">
            <v>Hubbard Jr</v>
          </cell>
          <cell r="C176776" t="str">
            <v>Leonard</v>
          </cell>
        </row>
        <row r="176777">
          <cell r="A176777">
            <v>151638</v>
          </cell>
          <cell r="B176777" t="str">
            <v>Jackson</v>
          </cell>
          <cell r="C176777" t="str">
            <v>Roosevelt</v>
          </cell>
        </row>
        <row r="176778">
          <cell r="A176778">
            <v>132783</v>
          </cell>
          <cell r="B176778" t="str">
            <v>Mitchell</v>
          </cell>
          <cell r="C176778" t="str">
            <v>Julia</v>
          </cell>
        </row>
        <row r="176779">
          <cell r="A176779">
            <v>150769</v>
          </cell>
          <cell r="B176779" t="str">
            <v>Whitaker</v>
          </cell>
          <cell r="C176779" t="str">
            <v>James</v>
          </cell>
        </row>
        <row r="176780">
          <cell r="A176780">
            <v>106048</v>
          </cell>
          <cell r="B176780" t="str">
            <v>Gowdy</v>
          </cell>
          <cell r="C176780" t="str">
            <v>Henry</v>
          </cell>
        </row>
        <row r="176781">
          <cell r="A176781">
            <v>137469</v>
          </cell>
          <cell r="B176781" t="str">
            <v>Thurston</v>
          </cell>
          <cell r="C176781" t="str">
            <v>Paul</v>
          </cell>
        </row>
        <row r="176782">
          <cell r="A176782">
            <v>143540</v>
          </cell>
          <cell r="B176782" t="str">
            <v>Ramirez</v>
          </cell>
          <cell r="C176782" t="str">
            <v>Silverado</v>
          </cell>
        </row>
        <row r="176783">
          <cell r="A176783">
            <v>118723</v>
          </cell>
          <cell r="B176783" t="str">
            <v>Warnick</v>
          </cell>
          <cell r="C176783" t="str">
            <v>Charles</v>
          </cell>
        </row>
        <row r="176784">
          <cell r="A176784">
            <v>139570</v>
          </cell>
          <cell r="B176784" t="str">
            <v>Ingram</v>
          </cell>
          <cell r="C176784" t="str">
            <v>Michael</v>
          </cell>
        </row>
        <row r="176785">
          <cell r="A176785">
            <v>147424</v>
          </cell>
          <cell r="B176785" t="str">
            <v>Couch</v>
          </cell>
          <cell r="C176785" t="str">
            <v>Emily</v>
          </cell>
        </row>
        <row r="176786">
          <cell r="A176786">
            <v>109710</v>
          </cell>
          <cell r="B176786" t="str">
            <v>Mcguff</v>
          </cell>
          <cell r="C176786" t="str">
            <v>Melvin</v>
          </cell>
        </row>
        <row r="176787">
          <cell r="A176787">
            <v>130297</v>
          </cell>
          <cell r="B176787" t="str">
            <v>Bridges</v>
          </cell>
          <cell r="C176787" t="str">
            <v>John</v>
          </cell>
        </row>
        <row r="176788">
          <cell r="A176788">
            <v>155201</v>
          </cell>
          <cell r="B176788" t="str">
            <v>Johnson</v>
          </cell>
          <cell r="C176788" t="str">
            <v>Andrew</v>
          </cell>
        </row>
        <row r="176789">
          <cell r="A176789">
            <v>172943</v>
          </cell>
          <cell r="B176789" t="str">
            <v>Graham</v>
          </cell>
          <cell r="C176789" t="str">
            <v>Jeffrey</v>
          </cell>
        </row>
        <row r="176790">
          <cell r="A176790">
            <v>125955</v>
          </cell>
          <cell r="B176790" t="str">
            <v>Hill</v>
          </cell>
          <cell r="C176790" t="str">
            <v>Robert</v>
          </cell>
        </row>
        <row r="176791">
          <cell r="A176791">
            <v>126466</v>
          </cell>
          <cell r="B176791" t="str">
            <v>Gray</v>
          </cell>
          <cell r="C176791" t="str">
            <v>Darrell</v>
          </cell>
        </row>
        <row r="176792">
          <cell r="A176792">
            <v>136414</v>
          </cell>
          <cell r="B176792" t="str">
            <v>Brown</v>
          </cell>
          <cell r="C176792" t="str">
            <v>Eddie</v>
          </cell>
        </row>
        <row r="176793">
          <cell r="A176793">
            <v>149293</v>
          </cell>
          <cell r="B176793" t="str">
            <v>Harrison</v>
          </cell>
          <cell r="C176793" t="str">
            <v>James</v>
          </cell>
        </row>
        <row r="176794">
          <cell r="A176794">
            <v>108521</v>
          </cell>
          <cell r="B176794" t="str">
            <v>Thomas</v>
          </cell>
          <cell r="C176794" t="str">
            <v>Danny</v>
          </cell>
        </row>
        <row r="176795">
          <cell r="A176795">
            <v>138398</v>
          </cell>
          <cell r="B176795" t="str">
            <v>Sabatino</v>
          </cell>
          <cell r="C176795" t="str">
            <v>Richard</v>
          </cell>
        </row>
        <row r="176796">
          <cell r="A176796">
            <v>161094</v>
          </cell>
          <cell r="B176796" t="str">
            <v>King</v>
          </cell>
          <cell r="C176796" t="str">
            <v>Ronald</v>
          </cell>
        </row>
        <row r="176797">
          <cell r="A176797">
            <v>137412</v>
          </cell>
          <cell r="B176797" t="str">
            <v>Biggs</v>
          </cell>
          <cell r="C176797" t="str">
            <v>Gerald</v>
          </cell>
        </row>
        <row r="176798">
          <cell r="A176798">
            <v>805036</v>
          </cell>
          <cell r="B176798" t="str">
            <v>Carr</v>
          </cell>
          <cell r="C176798" t="str">
            <v>Carl</v>
          </cell>
        </row>
        <row r="176799">
          <cell r="A176799">
            <v>166533</v>
          </cell>
          <cell r="B176799" t="str">
            <v>Vickers</v>
          </cell>
          <cell r="C176799" t="str">
            <v>Mary</v>
          </cell>
        </row>
        <row r="176800">
          <cell r="A176800">
            <v>121750</v>
          </cell>
          <cell r="B176800" t="str">
            <v>Henderson</v>
          </cell>
          <cell r="C176800" t="str">
            <v>Reginald</v>
          </cell>
        </row>
        <row r="176801">
          <cell r="A176801">
            <v>177919</v>
          </cell>
          <cell r="B176801" t="str">
            <v>Gallagher</v>
          </cell>
          <cell r="C176801" t="str">
            <v>Francis</v>
          </cell>
        </row>
        <row r="176802">
          <cell r="A176802">
            <v>127017</v>
          </cell>
          <cell r="B176802" t="str">
            <v>Vigo</v>
          </cell>
          <cell r="C176802" t="str">
            <v>Phillip</v>
          </cell>
        </row>
        <row r="176803">
          <cell r="A176803">
            <v>109980</v>
          </cell>
          <cell r="B176803" t="str">
            <v>Murray</v>
          </cell>
          <cell r="C176803" t="str">
            <v>Louis</v>
          </cell>
        </row>
        <row r="176804">
          <cell r="A176804">
            <v>135454</v>
          </cell>
          <cell r="B176804" t="str">
            <v>Hamilton</v>
          </cell>
          <cell r="C176804" t="str">
            <v>Ricky</v>
          </cell>
        </row>
        <row r="176805">
          <cell r="A176805">
            <v>143076</v>
          </cell>
          <cell r="B176805" t="str">
            <v>Smith</v>
          </cell>
          <cell r="C176805" t="str">
            <v>Shirley</v>
          </cell>
        </row>
        <row r="176806">
          <cell r="A176806">
            <v>155178</v>
          </cell>
          <cell r="B176806" t="str">
            <v>Kromer</v>
          </cell>
          <cell r="C176806" t="str">
            <v>Ronald</v>
          </cell>
        </row>
        <row r="176807">
          <cell r="A176807">
            <v>132907</v>
          </cell>
          <cell r="B176807" t="str">
            <v>Driskell</v>
          </cell>
          <cell r="C176807" t="str">
            <v>John</v>
          </cell>
        </row>
        <row r="176808">
          <cell r="A176808">
            <v>120707</v>
          </cell>
          <cell r="B176808" t="str">
            <v>Skelton</v>
          </cell>
          <cell r="C176808" t="str">
            <v>Thomas</v>
          </cell>
        </row>
        <row r="176809">
          <cell r="A176809">
            <v>309323</v>
          </cell>
          <cell r="B176809" t="str">
            <v>Busby II</v>
          </cell>
          <cell r="C176809" t="str">
            <v>Mickey</v>
          </cell>
        </row>
        <row r="176810">
          <cell r="A176810">
            <v>106168</v>
          </cell>
          <cell r="B176810" t="str">
            <v>McFarling</v>
          </cell>
          <cell r="C176810" t="str">
            <v>Robert</v>
          </cell>
        </row>
        <row r="176811">
          <cell r="A176811">
            <v>129375</v>
          </cell>
          <cell r="B176811" t="str">
            <v>Wilson</v>
          </cell>
          <cell r="C176811" t="str">
            <v>Charles</v>
          </cell>
        </row>
        <row r="176812">
          <cell r="A176812">
            <v>148299</v>
          </cell>
          <cell r="B176812" t="str">
            <v>Johnson</v>
          </cell>
          <cell r="C176812" t="str">
            <v>Johnny</v>
          </cell>
        </row>
        <row r="176813">
          <cell r="A176813">
            <v>138524</v>
          </cell>
          <cell r="B176813" t="str">
            <v>Burk</v>
          </cell>
          <cell r="C176813" t="str">
            <v>Kenny</v>
          </cell>
        </row>
        <row r="176814">
          <cell r="A176814">
            <v>108539</v>
          </cell>
          <cell r="B176814" t="str">
            <v>Dean</v>
          </cell>
          <cell r="C176814" t="str">
            <v>Michael</v>
          </cell>
        </row>
        <row r="176815">
          <cell r="A176815">
            <v>40536</v>
          </cell>
          <cell r="B176815" t="str">
            <v>Wilson</v>
          </cell>
          <cell r="C176815" t="str">
            <v>Hattie</v>
          </cell>
        </row>
        <row r="176816">
          <cell r="A176816">
            <v>140526</v>
          </cell>
          <cell r="B176816" t="str">
            <v>Phillips</v>
          </cell>
          <cell r="C176816" t="str">
            <v>Gary</v>
          </cell>
        </row>
        <row r="176817">
          <cell r="A176817">
            <v>143776</v>
          </cell>
          <cell r="B176817" t="str">
            <v>Atkins Jr</v>
          </cell>
          <cell r="C176817" t="str">
            <v>John</v>
          </cell>
        </row>
        <row r="176818">
          <cell r="A176818">
            <v>147994</v>
          </cell>
          <cell r="B176818" t="str">
            <v>Ware</v>
          </cell>
          <cell r="C176818" t="str">
            <v>Mary</v>
          </cell>
        </row>
        <row r="176819">
          <cell r="A176819">
            <v>105957</v>
          </cell>
          <cell r="B176819" t="str">
            <v>Logan</v>
          </cell>
          <cell r="C176819" t="str">
            <v>Daniel</v>
          </cell>
        </row>
        <row r="176820">
          <cell r="A176820">
            <v>172763</v>
          </cell>
          <cell r="B176820" t="str">
            <v>Cloud</v>
          </cell>
          <cell r="C176820" t="str">
            <v>Andreco</v>
          </cell>
        </row>
        <row r="176821">
          <cell r="A176821">
            <v>148937</v>
          </cell>
          <cell r="B176821" t="str">
            <v>Harris</v>
          </cell>
          <cell r="C176821" t="str">
            <v>Jerry</v>
          </cell>
        </row>
        <row r="176822">
          <cell r="A176822">
            <v>174376</v>
          </cell>
          <cell r="B176822" t="str">
            <v>Clem</v>
          </cell>
          <cell r="C176822" t="str">
            <v>Bobby</v>
          </cell>
        </row>
        <row r="176823">
          <cell r="A176823">
            <v>165699</v>
          </cell>
          <cell r="B176823" t="str">
            <v>Crockett</v>
          </cell>
          <cell r="C176823" t="str">
            <v>Inez</v>
          </cell>
        </row>
        <row r="176824">
          <cell r="A176824">
            <v>145345</v>
          </cell>
          <cell r="B176824" t="str">
            <v>Jones</v>
          </cell>
          <cell r="C176824" t="str">
            <v>Ricarado</v>
          </cell>
        </row>
        <row r="176825">
          <cell r="A176825">
            <v>139810</v>
          </cell>
          <cell r="B176825" t="str">
            <v>Harrell</v>
          </cell>
          <cell r="C176825" t="str">
            <v>Joe</v>
          </cell>
        </row>
        <row r="176826">
          <cell r="A176826">
            <v>124816</v>
          </cell>
          <cell r="B176826" t="str">
            <v>Edwards</v>
          </cell>
          <cell r="C176826" t="str">
            <v>Mary</v>
          </cell>
        </row>
        <row r="176827">
          <cell r="A176827">
            <v>136134</v>
          </cell>
          <cell r="B176827" t="str">
            <v>Yancey</v>
          </cell>
          <cell r="C176827" t="str">
            <v>James</v>
          </cell>
        </row>
        <row r="176828">
          <cell r="A176828">
            <v>152810</v>
          </cell>
          <cell r="B176828" t="str">
            <v>Douglas</v>
          </cell>
          <cell r="C176828" t="str">
            <v>Willie</v>
          </cell>
        </row>
        <row r="176829">
          <cell r="A176829">
            <v>120666</v>
          </cell>
          <cell r="B176829" t="str">
            <v>Channell</v>
          </cell>
          <cell r="C176829" t="str">
            <v>James</v>
          </cell>
        </row>
        <row r="176830">
          <cell r="A176830">
            <v>155501</v>
          </cell>
          <cell r="B176830" t="str">
            <v>Tyler</v>
          </cell>
          <cell r="C176830" t="str">
            <v>Ronnie</v>
          </cell>
        </row>
        <row r="176831">
          <cell r="A176831">
            <v>105167</v>
          </cell>
          <cell r="B176831" t="str">
            <v>Young</v>
          </cell>
          <cell r="C176831" t="str">
            <v>David</v>
          </cell>
        </row>
        <row r="176832">
          <cell r="A176832">
            <v>814321</v>
          </cell>
          <cell r="B176832" t="str">
            <v>Jefferson</v>
          </cell>
          <cell r="C176832" t="str">
            <v>Gary</v>
          </cell>
        </row>
        <row r="176833">
          <cell r="A176833">
            <v>129190</v>
          </cell>
          <cell r="B176833" t="str">
            <v>Edmonson</v>
          </cell>
          <cell r="C176833" t="str">
            <v>Robert</v>
          </cell>
        </row>
        <row r="176834">
          <cell r="A176834">
            <v>816702</v>
          </cell>
          <cell r="B176834" t="str">
            <v>Beasley</v>
          </cell>
          <cell r="C176834" t="str">
            <v>Robert</v>
          </cell>
        </row>
        <row r="176835">
          <cell r="A176835">
            <v>119641</v>
          </cell>
          <cell r="B176835" t="str">
            <v>Bivins</v>
          </cell>
          <cell r="C176835" t="str">
            <v>Virginia</v>
          </cell>
        </row>
        <row r="176836">
          <cell r="A176836">
            <v>157793</v>
          </cell>
          <cell r="B176836" t="str">
            <v>Riggins</v>
          </cell>
          <cell r="C176836" t="str">
            <v>Louis</v>
          </cell>
        </row>
        <row r="176837">
          <cell r="A176837">
            <v>106639</v>
          </cell>
          <cell r="B176837" t="str">
            <v>Johnson</v>
          </cell>
          <cell r="C176837" t="str">
            <v>Roger</v>
          </cell>
        </row>
        <row r="176838">
          <cell r="A176838">
            <v>84013</v>
          </cell>
          <cell r="B176838" t="str">
            <v>Morgan</v>
          </cell>
          <cell r="C176838" t="str">
            <v>Henry</v>
          </cell>
        </row>
        <row r="176839">
          <cell r="A176839">
            <v>121324</v>
          </cell>
          <cell r="B176839" t="str">
            <v>Ward</v>
          </cell>
          <cell r="C176839" t="str">
            <v>Robert</v>
          </cell>
        </row>
        <row r="176840">
          <cell r="A176840">
            <v>102823</v>
          </cell>
          <cell r="B176840" t="str">
            <v>Thompson</v>
          </cell>
          <cell r="C176840" t="str">
            <v>Robert</v>
          </cell>
        </row>
        <row r="176841">
          <cell r="A176841">
            <v>120644</v>
          </cell>
          <cell r="B176841" t="str">
            <v>Snipes</v>
          </cell>
          <cell r="C176841" t="str">
            <v>John</v>
          </cell>
        </row>
        <row r="176842">
          <cell r="A176842">
            <v>135878</v>
          </cell>
          <cell r="B176842" t="str">
            <v>Sullivan</v>
          </cell>
          <cell r="C176842" t="str">
            <v>Ned</v>
          </cell>
        </row>
        <row r="176843">
          <cell r="A176843">
            <v>170346</v>
          </cell>
          <cell r="B176843" t="str">
            <v>Bartlett</v>
          </cell>
          <cell r="C176843" t="str">
            <v>Carlos</v>
          </cell>
        </row>
        <row r="176844">
          <cell r="A176844">
            <v>154296</v>
          </cell>
          <cell r="B176844" t="str">
            <v>Beck</v>
          </cell>
          <cell r="C176844" t="str">
            <v>Mary</v>
          </cell>
        </row>
        <row r="176845">
          <cell r="A176845">
            <v>112855</v>
          </cell>
          <cell r="B176845" t="str">
            <v>Mangruen</v>
          </cell>
          <cell r="C176845" t="str">
            <v>Stewart</v>
          </cell>
        </row>
        <row r="176846">
          <cell r="A176846">
            <v>875340</v>
          </cell>
          <cell r="B176846" t="str">
            <v>Moore</v>
          </cell>
          <cell r="C176846" t="str">
            <v>Benjamin</v>
          </cell>
        </row>
        <row r="176847">
          <cell r="A176847">
            <v>117337</v>
          </cell>
          <cell r="B176847" t="str">
            <v>Winters</v>
          </cell>
          <cell r="C176847" t="str">
            <v>Isom</v>
          </cell>
        </row>
        <row r="176848">
          <cell r="A176848">
            <v>124913</v>
          </cell>
          <cell r="B176848" t="str">
            <v>Gurley</v>
          </cell>
          <cell r="C176848" t="str">
            <v>Thomas</v>
          </cell>
        </row>
        <row r="176849">
          <cell r="A176849">
            <v>114049</v>
          </cell>
          <cell r="B176849" t="str">
            <v>Lackey</v>
          </cell>
          <cell r="C176849" t="str">
            <v>Michael</v>
          </cell>
        </row>
        <row r="176850">
          <cell r="A176850">
            <v>817599</v>
          </cell>
          <cell r="B176850" t="str">
            <v>Bradford</v>
          </cell>
          <cell r="C176850" t="str">
            <v>Ronald</v>
          </cell>
        </row>
        <row r="176851">
          <cell r="A176851">
            <v>117941</v>
          </cell>
          <cell r="B176851" t="str">
            <v>Owens</v>
          </cell>
          <cell r="C176851" t="str">
            <v>Jimmy</v>
          </cell>
        </row>
        <row r="176852">
          <cell r="A176852">
            <v>119354</v>
          </cell>
          <cell r="B176852" t="str">
            <v>Ingram</v>
          </cell>
          <cell r="C176852" t="str">
            <v>James</v>
          </cell>
        </row>
        <row r="176853">
          <cell r="A176853">
            <v>180477</v>
          </cell>
          <cell r="B176853" t="str">
            <v>Lang</v>
          </cell>
          <cell r="C176853" t="str">
            <v>Terry</v>
          </cell>
        </row>
        <row r="176854">
          <cell r="A176854">
            <v>101598</v>
          </cell>
          <cell r="B176854" t="str">
            <v>Mccants</v>
          </cell>
          <cell r="C176854" t="str">
            <v>Lonnie</v>
          </cell>
        </row>
        <row r="176855">
          <cell r="A176855">
            <v>135495</v>
          </cell>
          <cell r="B176855" t="str">
            <v>Rustin</v>
          </cell>
          <cell r="C176855" t="str">
            <v>Richard</v>
          </cell>
        </row>
        <row r="176856">
          <cell r="A176856">
            <v>181202</v>
          </cell>
          <cell r="B176856" t="str">
            <v>Blaylock</v>
          </cell>
          <cell r="C176856" t="str">
            <v>Yolanda</v>
          </cell>
        </row>
        <row r="176857">
          <cell r="A176857">
            <v>801602</v>
          </cell>
          <cell r="B176857" t="str">
            <v>Daniels</v>
          </cell>
          <cell r="C176857" t="str">
            <v>Howard</v>
          </cell>
        </row>
        <row r="176858">
          <cell r="A176858">
            <v>128670</v>
          </cell>
          <cell r="B176858" t="str">
            <v>Hardy</v>
          </cell>
          <cell r="C176858" t="str">
            <v>Ricky</v>
          </cell>
        </row>
        <row r="176859">
          <cell r="A176859">
            <v>108758</v>
          </cell>
          <cell r="B176859" t="str">
            <v>Wood</v>
          </cell>
          <cell r="C176859" t="str">
            <v>Willie</v>
          </cell>
        </row>
        <row r="176860">
          <cell r="A176860">
            <v>108092</v>
          </cell>
          <cell r="B176860" t="str">
            <v>Smith</v>
          </cell>
          <cell r="C176860" t="str">
            <v>Johnny</v>
          </cell>
        </row>
        <row r="176861">
          <cell r="A176861">
            <v>140140</v>
          </cell>
          <cell r="B176861" t="str">
            <v>Mitchell</v>
          </cell>
          <cell r="C176861" t="str">
            <v>Jimmy</v>
          </cell>
        </row>
        <row r="176862">
          <cell r="A176862">
            <v>132853</v>
          </cell>
          <cell r="B176862" t="str">
            <v>Wright</v>
          </cell>
          <cell r="C176862" t="str">
            <v>Chalmus</v>
          </cell>
        </row>
        <row r="176863">
          <cell r="A176863">
            <v>123480</v>
          </cell>
          <cell r="B176863" t="str">
            <v>Givens</v>
          </cell>
          <cell r="C176863" t="str">
            <v>W</v>
          </cell>
        </row>
        <row r="176864">
          <cell r="A176864">
            <v>176718</v>
          </cell>
          <cell r="B176864" t="str">
            <v>Holmes</v>
          </cell>
          <cell r="C176864" t="str">
            <v>Eric</v>
          </cell>
        </row>
        <row r="176865">
          <cell r="A176865">
            <v>172986</v>
          </cell>
          <cell r="B176865" t="str">
            <v>Johns Jr</v>
          </cell>
          <cell r="C176865" t="str">
            <v>Donnell</v>
          </cell>
        </row>
        <row r="176866">
          <cell r="A176866">
            <v>136383</v>
          </cell>
          <cell r="B176866" t="str">
            <v>Jones</v>
          </cell>
          <cell r="C176866" t="str">
            <v>Patricia</v>
          </cell>
        </row>
        <row r="176867">
          <cell r="A176867">
            <v>163111</v>
          </cell>
          <cell r="B176867" t="str">
            <v>Miller</v>
          </cell>
          <cell r="C176867" t="str">
            <v>Paul</v>
          </cell>
        </row>
        <row r="176868">
          <cell r="A176868">
            <v>186785</v>
          </cell>
          <cell r="B176868" t="str">
            <v>Miller</v>
          </cell>
          <cell r="C176868" t="str">
            <v>Kim</v>
          </cell>
        </row>
        <row r="176869">
          <cell r="A176869">
            <v>128440</v>
          </cell>
          <cell r="B176869" t="str">
            <v>Johnson</v>
          </cell>
          <cell r="C176869" t="str">
            <v>Vermeda</v>
          </cell>
        </row>
        <row r="176870">
          <cell r="A176870">
            <v>113742</v>
          </cell>
          <cell r="B176870" t="str">
            <v>Nichols</v>
          </cell>
          <cell r="C176870" t="str">
            <v>Jerry</v>
          </cell>
        </row>
        <row r="176871">
          <cell r="A176871">
            <v>115653</v>
          </cell>
          <cell r="B176871" t="str">
            <v>Giles</v>
          </cell>
          <cell r="C176871" t="str">
            <v>Willie</v>
          </cell>
        </row>
        <row r="176872">
          <cell r="A176872">
            <v>186154</v>
          </cell>
          <cell r="B176872" t="str">
            <v>Dyson</v>
          </cell>
          <cell r="C176872" t="str">
            <v>Charles</v>
          </cell>
        </row>
        <row r="176873">
          <cell r="A176873">
            <v>159238</v>
          </cell>
          <cell r="B176873" t="str">
            <v>Cagle</v>
          </cell>
          <cell r="C176873" t="str">
            <v>Darrell</v>
          </cell>
        </row>
        <row r="176874">
          <cell r="A176874">
            <v>130187</v>
          </cell>
          <cell r="B176874" t="str">
            <v>Moore</v>
          </cell>
          <cell r="C176874" t="str">
            <v>Diana</v>
          </cell>
        </row>
        <row r="176875">
          <cell r="A176875">
            <v>127930</v>
          </cell>
          <cell r="B176875" t="str">
            <v>Hutchinson</v>
          </cell>
          <cell r="C176875" t="str">
            <v>Charles</v>
          </cell>
        </row>
        <row r="176876">
          <cell r="A176876">
            <v>149769</v>
          </cell>
          <cell r="B176876" t="str">
            <v>Bearden</v>
          </cell>
          <cell r="C176876" t="str">
            <v>Rodney</v>
          </cell>
        </row>
        <row r="176877">
          <cell r="A176877">
            <v>802401</v>
          </cell>
          <cell r="B176877" t="str">
            <v>Watts</v>
          </cell>
          <cell r="C176877" t="str">
            <v>Byron</v>
          </cell>
        </row>
        <row r="176878">
          <cell r="A176878">
            <v>125143</v>
          </cell>
          <cell r="B176878" t="str">
            <v>Connell</v>
          </cell>
          <cell r="C176878" t="str">
            <v>Herbert</v>
          </cell>
        </row>
        <row r="176879">
          <cell r="A176879">
            <v>134014</v>
          </cell>
          <cell r="B176879" t="str">
            <v>Condrey</v>
          </cell>
          <cell r="C176879" t="str">
            <v>Pamela</v>
          </cell>
        </row>
        <row r="176880">
          <cell r="A176880">
            <v>154985</v>
          </cell>
          <cell r="B176880" t="str">
            <v>Story</v>
          </cell>
          <cell r="C176880" t="str">
            <v>Betty</v>
          </cell>
        </row>
        <row r="176881">
          <cell r="A176881">
            <v>111021</v>
          </cell>
          <cell r="B176881" t="str">
            <v>Alston</v>
          </cell>
          <cell r="C176881" t="str">
            <v>Julian</v>
          </cell>
        </row>
        <row r="176882">
          <cell r="A176882">
            <v>147781</v>
          </cell>
          <cell r="B176882" t="str">
            <v>Williams</v>
          </cell>
          <cell r="C176882" t="str">
            <v>Ester</v>
          </cell>
        </row>
        <row r="176883">
          <cell r="A176883">
            <v>802361</v>
          </cell>
          <cell r="B176883" t="str">
            <v>Milton</v>
          </cell>
          <cell r="C176883" t="str">
            <v>Ryan</v>
          </cell>
        </row>
        <row r="176884">
          <cell r="A176884">
            <v>104198</v>
          </cell>
          <cell r="B176884" t="str">
            <v>Walker</v>
          </cell>
          <cell r="C176884" t="str">
            <v>Frederick</v>
          </cell>
        </row>
        <row r="176885">
          <cell r="A176885">
            <v>123578</v>
          </cell>
          <cell r="B176885" t="str">
            <v>Burris</v>
          </cell>
          <cell r="C176885" t="str">
            <v>Ronald</v>
          </cell>
        </row>
        <row r="176886">
          <cell r="A176886">
            <v>134941</v>
          </cell>
          <cell r="B176886" t="str">
            <v>Grimmett</v>
          </cell>
          <cell r="C176886" t="str">
            <v>Charlie</v>
          </cell>
        </row>
        <row r="176887">
          <cell r="A176887">
            <v>135946</v>
          </cell>
          <cell r="B176887" t="str">
            <v>Parker</v>
          </cell>
          <cell r="C176887" t="str">
            <v>Tom</v>
          </cell>
        </row>
        <row r="176888">
          <cell r="A176888">
            <v>173031</v>
          </cell>
          <cell r="B176888" t="str">
            <v>White</v>
          </cell>
          <cell r="C176888" t="str">
            <v>Rita</v>
          </cell>
        </row>
        <row r="176889">
          <cell r="A176889">
            <v>142852</v>
          </cell>
          <cell r="B176889" t="str">
            <v>Colburn</v>
          </cell>
          <cell r="C176889" t="str">
            <v>Rose</v>
          </cell>
        </row>
        <row r="176890">
          <cell r="A176890">
            <v>129492</v>
          </cell>
          <cell r="B176890" t="str">
            <v>Beasley</v>
          </cell>
          <cell r="C176890" t="str">
            <v>John</v>
          </cell>
        </row>
        <row r="176891">
          <cell r="A176891">
            <v>129990</v>
          </cell>
          <cell r="B176891" t="str">
            <v>Thomas</v>
          </cell>
          <cell r="C176891" t="str">
            <v>Marlon</v>
          </cell>
        </row>
        <row r="176892">
          <cell r="A176892">
            <v>151897</v>
          </cell>
          <cell r="B176892" t="str">
            <v>Taylor</v>
          </cell>
          <cell r="C176892" t="str">
            <v>Thomas</v>
          </cell>
        </row>
        <row r="176893">
          <cell r="A176893">
            <v>116553</v>
          </cell>
          <cell r="B176893" t="str">
            <v>Todd</v>
          </cell>
          <cell r="C176893" t="str">
            <v>James</v>
          </cell>
        </row>
        <row r="176894">
          <cell r="A176894">
            <v>152099</v>
          </cell>
          <cell r="B176894" t="str">
            <v>Johnson</v>
          </cell>
          <cell r="C176894" t="str">
            <v>Larry</v>
          </cell>
        </row>
        <row r="176895">
          <cell r="A176895">
            <v>135211</v>
          </cell>
          <cell r="B176895" t="str">
            <v>Sokol</v>
          </cell>
          <cell r="C176895" t="str">
            <v>Carnie</v>
          </cell>
        </row>
        <row r="176896">
          <cell r="A176896">
            <v>125703</v>
          </cell>
          <cell r="B176896" t="str">
            <v>Lewis</v>
          </cell>
          <cell r="C176896" t="str">
            <v>Ronnie</v>
          </cell>
        </row>
        <row r="176897">
          <cell r="A176897">
            <v>123145</v>
          </cell>
          <cell r="B176897" t="str">
            <v>Cotton</v>
          </cell>
          <cell r="C176897" t="str">
            <v>Cornelia</v>
          </cell>
        </row>
        <row r="176898">
          <cell r="A176898">
            <v>137245</v>
          </cell>
          <cell r="B176898" t="str">
            <v>Sharp</v>
          </cell>
          <cell r="C176898" t="str">
            <v>John</v>
          </cell>
        </row>
        <row r="176899">
          <cell r="A176899">
            <v>171701</v>
          </cell>
          <cell r="B176899" t="str">
            <v>Metcalf</v>
          </cell>
          <cell r="C176899" t="str">
            <v>Rodney</v>
          </cell>
        </row>
        <row r="176900">
          <cell r="A176900">
            <v>125051</v>
          </cell>
          <cell r="B176900" t="str">
            <v>Franklin</v>
          </cell>
          <cell r="C176900" t="str">
            <v>Walter</v>
          </cell>
        </row>
        <row r="176901">
          <cell r="A176901">
            <v>128913</v>
          </cell>
          <cell r="B176901" t="str">
            <v>Carter</v>
          </cell>
          <cell r="C176901" t="str">
            <v>Bruce</v>
          </cell>
        </row>
        <row r="176902">
          <cell r="A176902">
            <v>119558</v>
          </cell>
          <cell r="B176902" t="str">
            <v>Gay</v>
          </cell>
          <cell r="C176902" t="str">
            <v>John</v>
          </cell>
        </row>
        <row r="176903">
          <cell r="A176903">
            <v>140487</v>
          </cell>
          <cell r="B176903" t="str">
            <v>Johnson</v>
          </cell>
          <cell r="C176903" t="str">
            <v>James</v>
          </cell>
        </row>
        <row r="176904">
          <cell r="A176904">
            <v>164905</v>
          </cell>
          <cell r="B176904" t="str">
            <v>Garland</v>
          </cell>
          <cell r="C176904" t="str">
            <v>Eric</v>
          </cell>
        </row>
        <row r="176905">
          <cell r="A176905">
            <v>157516</v>
          </cell>
          <cell r="B176905" t="str">
            <v>Zahara</v>
          </cell>
          <cell r="C176905" t="str">
            <v>Clara</v>
          </cell>
        </row>
        <row r="176906">
          <cell r="A176906">
            <v>102697</v>
          </cell>
          <cell r="B176906" t="str">
            <v>Jones</v>
          </cell>
          <cell r="C176906" t="str">
            <v>Edward</v>
          </cell>
        </row>
        <row r="176907">
          <cell r="A176907">
            <v>124163</v>
          </cell>
          <cell r="B176907" t="str">
            <v>Williams</v>
          </cell>
          <cell r="C176907" t="str">
            <v>Ricky</v>
          </cell>
        </row>
        <row r="176908">
          <cell r="A176908">
            <v>149579</v>
          </cell>
          <cell r="B176908" t="str">
            <v>Rainey III</v>
          </cell>
          <cell r="C176908" t="str">
            <v>Harvey</v>
          </cell>
        </row>
        <row r="176909">
          <cell r="A176909">
            <v>130194</v>
          </cell>
          <cell r="B176909" t="str">
            <v>Carpenter</v>
          </cell>
          <cell r="C176909" t="str">
            <v>Charles</v>
          </cell>
        </row>
        <row r="176910">
          <cell r="A176910">
            <v>94321</v>
          </cell>
          <cell r="B176910" t="str">
            <v>Motley</v>
          </cell>
          <cell r="C176910" t="str">
            <v>Louis</v>
          </cell>
        </row>
        <row r="176911">
          <cell r="A176911">
            <v>123887</v>
          </cell>
          <cell r="B176911" t="str">
            <v>Williamson</v>
          </cell>
          <cell r="C176911" t="str">
            <v>Gary</v>
          </cell>
        </row>
        <row r="176912">
          <cell r="A176912">
            <v>111724</v>
          </cell>
          <cell r="B176912" t="str">
            <v>Price</v>
          </cell>
          <cell r="C176912" t="str">
            <v>Roy</v>
          </cell>
        </row>
        <row r="176913">
          <cell r="A176913">
            <v>115681</v>
          </cell>
          <cell r="B176913" t="str">
            <v>Chaney</v>
          </cell>
          <cell r="C176913" t="str">
            <v>Joseph</v>
          </cell>
        </row>
        <row r="176914">
          <cell r="A176914">
            <v>123901</v>
          </cell>
          <cell r="B176914" t="str">
            <v>Tedder</v>
          </cell>
          <cell r="C176914" t="str">
            <v>Douglas</v>
          </cell>
        </row>
        <row r="176915">
          <cell r="A176915">
            <v>119179</v>
          </cell>
          <cell r="B176915" t="str">
            <v>Dykes</v>
          </cell>
          <cell r="C176915" t="str">
            <v>Jimmy</v>
          </cell>
        </row>
        <row r="176916">
          <cell r="A176916">
            <v>107426</v>
          </cell>
          <cell r="B176916" t="str">
            <v>Nichols</v>
          </cell>
          <cell r="C176916" t="str">
            <v>Michael</v>
          </cell>
        </row>
        <row r="176917">
          <cell r="A176917">
            <v>140527</v>
          </cell>
          <cell r="B176917" t="str">
            <v>Coffey</v>
          </cell>
          <cell r="C176917" t="str">
            <v>Jimmy</v>
          </cell>
        </row>
        <row r="176918">
          <cell r="A176918">
            <v>170839</v>
          </cell>
          <cell r="B176918" t="str">
            <v>Anderson</v>
          </cell>
          <cell r="C176918" t="str">
            <v>Eula</v>
          </cell>
        </row>
        <row r="176919">
          <cell r="A176919">
            <v>138869</v>
          </cell>
          <cell r="B176919" t="str">
            <v>Walker</v>
          </cell>
          <cell r="C176919" t="str">
            <v>Judy</v>
          </cell>
        </row>
        <row r="176920">
          <cell r="A176920">
            <v>141534</v>
          </cell>
          <cell r="B176920" t="str">
            <v>Behel</v>
          </cell>
          <cell r="C176920" t="str">
            <v>Johnny</v>
          </cell>
        </row>
        <row r="176921">
          <cell r="A176921">
            <v>119289</v>
          </cell>
          <cell r="B176921" t="str">
            <v>Brown</v>
          </cell>
          <cell r="C176921" t="str">
            <v>Robert</v>
          </cell>
        </row>
        <row r="176922">
          <cell r="A176922">
            <v>41599</v>
          </cell>
          <cell r="B176922" t="str">
            <v>Burgess</v>
          </cell>
          <cell r="C176922" t="str">
            <v>Oscar</v>
          </cell>
        </row>
        <row r="176923">
          <cell r="A176923">
            <v>111416</v>
          </cell>
          <cell r="B176923" t="str">
            <v>Sanders</v>
          </cell>
          <cell r="C176923" t="str">
            <v>David</v>
          </cell>
        </row>
        <row r="176924">
          <cell r="A176924">
            <v>127514</v>
          </cell>
          <cell r="B176924" t="str">
            <v>Boles</v>
          </cell>
          <cell r="C176924" t="str">
            <v>Jerry</v>
          </cell>
        </row>
        <row r="176925">
          <cell r="A176925">
            <v>157510</v>
          </cell>
          <cell r="B176925" t="str">
            <v>Carriveau</v>
          </cell>
          <cell r="C176925" t="str">
            <v>Kenneth</v>
          </cell>
        </row>
        <row r="176926">
          <cell r="A176926">
            <v>801301</v>
          </cell>
          <cell r="B176926" t="str">
            <v>Bryant</v>
          </cell>
          <cell r="C176926" t="str">
            <v>Eddie</v>
          </cell>
        </row>
        <row r="176927">
          <cell r="A176927">
            <v>133369</v>
          </cell>
          <cell r="B176927" t="str">
            <v>Garrison</v>
          </cell>
          <cell r="C176927" t="str">
            <v>Gerald</v>
          </cell>
        </row>
        <row r="176928">
          <cell r="A176928">
            <v>116684</v>
          </cell>
          <cell r="B176928" t="str">
            <v>Burgess</v>
          </cell>
          <cell r="C176928" t="str">
            <v>Charles</v>
          </cell>
        </row>
        <row r="176929">
          <cell r="A176929">
            <v>158086</v>
          </cell>
          <cell r="B176929" t="str">
            <v>Burton</v>
          </cell>
          <cell r="C176929" t="str">
            <v>Dominic</v>
          </cell>
        </row>
        <row r="176930">
          <cell r="A176930">
            <v>140316</v>
          </cell>
          <cell r="B176930" t="str">
            <v>Bryant</v>
          </cell>
          <cell r="C176930" t="str">
            <v>Lillie</v>
          </cell>
        </row>
        <row r="176931">
          <cell r="A176931">
            <v>161780</v>
          </cell>
          <cell r="B176931" t="str">
            <v>Simpson</v>
          </cell>
          <cell r="C176931" t="str">
            <v>Gregory</v>
          </cell>
        </row>
        <row r="176932">
          <cell r="A176932">
            <v>143003</v>
          </cell>
          <cell r="B176932" t="str">
            <v>Matlock</v>
          </cell>
          <cell r="C176932" t="str">
            <v>Robert</v>
          </cell>
        </row>
        <row r="176933">
          <cell r="A176933">
            <v>177990</v>
          </cell>
          <cell r="B176933" t="str">
            <v>Smith</v>
          </cell>
          <cell r="C176933" t="str">
            <v>Gloria</v>
          </cell>
        </row>
        <row r="176934">
          <cell r="A176934">
            <v>108102</v>
          </cell>
          <cell r="B176934" t="str">
            <v>Davis</v>
          </cell>
          <cell r="C176934" t="str">
            <v>Joe</v>
          </cell>
        </row>
        <row r="176935">
          <cell r="A176935">
            <v>135402</v>
          </cell>
          <cell r="B176935" t="str">
            <v>Hayes</v>
          </cell>
          <cell r="C176935" t="str">
            <v>Kathy</v>
          </cell>
        </row>
        <row r="176936">
          <cell r="A176936">
            <v>130484</v>
          </cell>
          <cell r="B176936" t="str">
            <v>McDonald</v>
          </cell>
          <cell r="C176936" t="str">
            <v>Bernard</v>
          </cell>
        </row>
        <row r="176937">
          <cell r="A176937">
            <v>100487</v>
          </cell>
          <cell r="B176937" t="str">
            <v>King</v>
          </cell>
          <cell r="C176937" t="str">
            <v>L</v>
          </cell>
        </row>
        <row r="176938">
          <cell r="A176938">
            <v>107602</v>
          </cell>
          <cell r="B176938" t="str">
            <v>Williams</v>
          </cell>
          <cell r="C176938" t="str">
            <v>Nathaniel</v>
          </cell>
        </row>
        <row r="176939">
          <cell r="A176939">
            <v>158385</v>
          </cell>
          <cell r="B176939" t="str">
            <v>Bentley</v>
          </cell>
          <cell r="C176939" t="str">
            <v>Mark</v>
          </cell>
        </row>
        <row r="176940">
          <cell r="A176940">
            <v>175556</v>
          </cell>
          <cell r="B176940" t="str">
            <v>Price</v>
          </cell>
          <cell r="C176940" t="str">
            <v>Michelle</v>
          </cell>
        </row>
        <row r="176941">
          <cell r="A176941">
            <v>123491</v>
          </cell>
          <cell r="B176941" t="str">
            <v>Dobbins</v>
          </cell>
          <cell r="C176941" t="str">
            <v>Buddy</v>
          </cell>
        </row>
        <row r="176942">
          <cell r="A176942">
            <v>113485</v>
          </cell>
          <cell r="B176942" t="str">
            <v>Taylor</v>
          </cell>
          <cell r="C176942" t="str">
            <v>Cecil</v>
          </cell>
        </row>
        <row r="176943">
          <cell r="A176943">
            <v>174248</v>
          </cell>
          <cell r="B176943" t="str">
            <v>Robinson</v>
          </cell>
          <cell r="C176943" t="str">
            <v>Garrette</v>
          </cell>
        </row>
        <row r="176944">
          <cell r="A176944">
            <v>821032</v>
          </cell>
          <cell r="B176944" t="str">
            <v>Norred</v>
          </cell>
          <cell r="C176944" t="str">
            <v>Franklin</v>
          </cell>
        </row>
        <row r="176945">
          <cell r="A176945">
            <v>147690</v>
          </cell>
          <cell r="B176945" t="str">
            <v>Currin</v>
          </cell>
          <cell r="C176945" t="str">
            <v>Rodney</v>
          </cell>
        </row>
        <row r="176946">
          <cell r="A176946">
            <v>132675</v>
          </cell>
          <cell r="B176946" t="str">
            <v>Robbins</v>
          </cell>
          <cell r="C176946" t="str">
            <v>Ronald</v>
          </cell>
        </row>
        <row r="176947">
          <cell r="A176947">
            <v>152325</v>
          </cell>
          <cell r="B176947" t="str">
            <v>Guilford</v>
          </cell>
          <cell r="C176947" t="str">
            <v>Gerard</v>
          </cell>
        </row>
        <row r="176948">
          <cell r="A176948">
            <v>115897</v>
          </cell>
          <cell r="B176948" t="str">
            <v>Dial</v>
          </cell>
          <cell r="C176948" t="str">
            <v>Kenneth</v>
          </cell>
        </row>
        <row r="176949">
          <cell r="A176949">
            <v>806119</v>
          </cell>
          <cell r="B176949" t="str">
            <v>Phillips</v>
          </cell>
          <cell r="C176949" t="str">
            <v>Steven</v>
          </cell>
        </row>
        <row r="176950">
          <cell r="A176950">
            <v>801267</v>
          </cell>
          <cell r="B176950" t="str">
            <v>Woods</v>
          </cell>
          <cell r="C176950" t="str">
            <v>Sharline</v>
          </cell>
        </row>
        <row r="176951">
          <cell r="A176951">
            <v>135381</v>
          </cell>
          <cell r="B176951" t="str">
            <v>Walden</v>
          </cell>
          <cell r="C176951" t="str">
            <v>Charles</v>
          </cell>
        </row>
        <row r="176952">
          <cell r="A176952">
            <v>206583</v>
          </cell>
          <cell r="B176952" t="str">
            <v>Mcadory</v>
          </cell>
          <cell r="C176952" t="str">
            <v>Fernando</v>
          </cell>
        </row>
        <row r="176953">
          <cell r="A176953">
            <v>137711</v>
          </cell>
          <cell r="B176953" t="str">
            <v>Wilder</v>
          </cell>
          <cell r="C176953" t="str">
            <v>Cynthia</v>
          </cell>
        </row>
        <row r="176954">
          <cell r="A176954">
            <v>146069</v>
          </cell>
          <cell r="B176954" t="str">
            <v>Busfield</v>
          </cell>
          <cell r="C176954" t="str">
            <v>Mark</v>
          </cell>
        </row>
        <row r="176955">
          <cell r="A176955">
            <v>149980</v>
          </cell>
          <cell r="B176955" t="str">
            <v>Stephens</v>
          </cell>
          <cell r="C176955" t="str">
            <v>Terry</v>
          </cell>
        </row>
        <row r="176956">
          <cell r="A176956">
            <v>151691</v>
          </cell>
          <cell r="B176956" t="str">
            <v>Sansom Jr</v>
          </cell>
          <cell r="C176956" t="str">
            <v>David</v>
          </cell>
        </row>
        <row r="176957">
          <cell r="A176957">
            <v>142092</v>
          </cell>
          <cell r="B176957" t="str">
            <v>Keel</v>
          </cell>
          <cell r="C176957" t="str">
            <v>Richard</v>
          </cell>
        </row>
        <row r="176958">
          <cell r="A176958">
            <v>800843</v>
          </cell>
          <cell r="B176958" t="str">
            <v>German</v>
          </cell>
          <cell r="C176958" t="str">
            <v>Augustus</v>
          </cell>
        </row>
        <row r="176959">
          <cell r="A176959">
            <v>169585</v>
          </cell>
          <cell r="B176959" t="str">
            <v>Darby</v>
          </cell>
          <cell r="C176959" t="str">
            <v>Thomas</v>
          </cell>
        </row>
        <row r="176960">
          <cell r="A176960">
            <v>139328</v>
          </cell>
          <cell r="B176960" t="str">
            <v>Whigham Jr</v>
          </cell>
          <cell r="C176960" t="str">
            <v>Webster</v>
          </cell>
        </row>
        <row r="176961">
          <cell r="A176961">
            <v>157887</v>
          </cell>
          <cell r="B176961" t="str">
            <v>Anderson</v>
          </cell>
          <cell r="C176961" t="str">
            <v>Larry</v>
          </cell>
        </row>
        <row r="176962">
          <cell r="A176962">
            <v>112488</v>
          </cell>
          <cell r="B176962" t="str">
            <v>Tanton</v>
          </cell>
          <cell r="C176962" t="str">
            <v>William</v>
          </cell>
        </row>
        <row r="176963">
          <cell r="A176963">
            <v>145659</v>
          </cell>
          <cell r="B176963" t="str">
            <v>Manson</v>
          </cell>
          <cell r="C176963" t="str">
            <v>Donald</v>
          </cell>
        </row>
        <row r="176964">
          <cell r="A176964">
            <v>804906</v>
          </cell>
          <cell r="B176964" t="str">
            <v>O`Barr</v>
          </cell>
          <cell r="C176964" t="str">
            <v>Lauara</v>
          </cell>
        </row>
        <row r="176965">
          <cell r="A176965">
            <v>140802</v>
          </cell>
          <cell r="B176965" t="str">
            <v>Bridgeman</v>
          </cell>
          <cell r="C176965" t="str">
            <v>Danny</v>
          </cell>
        </row>
        <row r="176966">
          <cell r="A176966">
            <v>144007</v>
          </cell>
          <cell r="B176966" t="str">
            <v>Cherry</v>
          </cell>
          <cell r="C176966" t="str">
            <v>Garry</v>
          </cell>
        </row>
        <row r="176967">
          <cell r="A176967">
            <v>110249</v>
          </cell>
          <cell r="B176967" t="str">
            <v>Anderson</v>
          </cell>
          <cell r="C176967" t="str">
            <v>Charles</v>
          </cell>
        </row>
        <row r="176968">
          <cell r="A176968">
            <v>144299</v>
          </cell>
          <cell r="B176968" t="str">
            <v>Caldwell Jr</v>
          </cell>
          <cell r="C176968" t="str">
            <v>Willie</v>
          </cell>
        </row>
        <row r="176969">
          <cell r="A176969">
            <v>135083</v>
          </cell>
          <cell r="B176969" t="str">
            <v>Avery</v>
          </cell>
          <cell r="C176969" t="str">
            <v>Ethel</v>
          </cell>
        </row>
        <row r="176970">
          <cell r="A176970">
            <v>116488</v>
          </cell>
          <cell r="B176970" t="str">
            <v>Carlson</v>
          </cell>
          <cell r="C176970" t="str">
            <v>Jerry</v>
          </cell>
        </row>
        <row r="176971">
          <cell r="A176971">
            <v>824026</v>
          </cell>
          <cell r="B176971" t="str">
            <v>Blevins</v>
          </cell>
          <cell r="C176971" t="str">
            <v>Kevin</v>
          </cell>
        </row>
        <row r="176972">
          <cell r="A176972">
            <v>139395</v>
          </cell>
          <cell r="B176972" t="str">
            <v>Robinson</v>
          </cell>
          <cell r="C176972" t="str">
            <v>Willie</v>
          </cell>
        </row>
        <row r="176973">
          <cell r="A176973">
            <v>113825</v>
          </cell>
          <cell r="B176973" t="str">
            <v>Woods</v>
          </cell>
          <cell r="C176973" t="str">
            <v>Sara</v>
          </cell>
        </row>
        <row r="176974">
          <cell r="A176974">
            <v>141532</v>
          </cell>
          <cell r="B176974" t="str">
            <v>Mathews</v>
          </cell>
          <cell r="C176974" t="str">
            <v>James</v>
          </cell>
        </row>
        <row r="176975">
          <cell r="A176975">
            <v>182660</v>
          </cell>
          <cell r="B176975" t="str">
            <v>Donelson</v>
          </cell>
          <cell r="C176975" t="str">
            <v>Anthony</v>
          </cell>
        </row>
        <row r="176976">
          <cell r="A176976">
            <v>118809</v>
          </cell>
          <cell r="B176976" t="str">
            <v>Reese</v>
          </cell>
          <cell r="C176976" t="str">
            <v>Dock</v>
          </cell>
        </row>
        <row r="176977">
          <cell r="A176977">
            <v>126781</v>
          </cell>
          <cell r="B176977" t="str">
            <v>Sprattling</v>
          </cell>
          <cell r="C176977" t="str">
            <v>Jadell</v>
          </cell>
        </row>
        <row r="176978">
          <cell r="A176978">
            <v>118474</v>
          </cell>
          <cell r="B176978" t="str">
            <v>Cook</v>
          </cell>
          <cell r="C176978" t="str">
            <v>Jackie</v>
          </cell>
        </row>
        <row r="176979">
          <cell r="A176979">
            <v>48730</v>
          </cell>
          <cell r="B176979" t="str">
            <v>Robinson</v>
          </cell>
          <cell r="C176979" t="str">
            <v>Calvin</v>
          </cell>
        </row>
        <row r="176980">
          <cell r="A176980">
            <v>122017</v>
          </cell>
          <cell r="B176980" t="str">
            <v>Jackson</v>
          </cell>
          <cell r="C176980" t="str">
            <v>Diane</v>
          </cell>
        </row>
        <row r="176981">
          <cell r="A176981">
            <v>144630</v>
          </cell>
          <cell r="B176981" t="str">
            <v>Burney</v>
          </cell>
          <cell r="C176981" t="str">
            <v>Arkie</v>
          </cell>
        </row>
        <row r="176982">
          <cell r="A176982">
            <v>121615</v>
          </cell>
          <cell r="B176982" t="str">
            <v>Kendricks Jr</v>
          </cell>
          <cell r="C176982" t="str">
            <v>Melvin</v>
          </cell>
        </row>
        <row r="176983">
          <cell r="A176983">
            <v>155547</v>
          </cell>
          <cell r="B176983" t="str">
            <v>Morris</v>
          </cell>
          <cell r="C176983" t="str">
            <v>Curtis</v>
          </cell>
        </row>
        <row r="176984">
          <cell r="A176984">
            <v>119090</v>
          </cell>
          <cell r="B176984" t="str">
            <v>Johnson</v>
          </cell>
          <cell r="C176984" t="str">
            <v>Fuzzell</v>
          </cell>
        </row>
        <row r="176985">
          <cell r="A176985">
            <v>88726</v>
          </cell>
          <cell r="B176985" t="str">
            <v>Mccray</v>
          </cell>
          <cell r="C176985" t="str">
            <v>Robert</v>
          </cell>
        </row>
        <row r="176986">
          <cell r="A176986">
            <v>173242</v>
          </cell>
          <cell r="B176986" t="str">
            <v>Deramus</v>
          </cell>
          <cell r="C176986" t="str">
            <v>Andrew</v>
          </cell>
        </row>
        <row r="176987">
          <cell r="A176987">
            <v>127748</v>
          </cell>
          <cell r="B176987" t="str">
            <v>Kenzie</v>
          </cell>
          <cell r="C176987" t="str">
            <v>Michael</v>
          </cell>
        </row>
        <row r="176988">
          <cell r="A176988">
            <v>106500</v>
          </cell>
          <cell r="B176988" t="str">
            <v>Peterson</v>
          </cell>
          <cell r="C176988" t="str">
            <v>James</v>
          </cell>
        </row>
        <row r="176989">
          <cell r="A176989">
            <v>153518</v>
          </cell>
          <cell r="B176989" t="str">
            <v>Donald</v>
          </cell>
          <cell r="C176989" t="str">
            <v>Robert</v>
          </cell>
        </row>
        <row r="176990">
          <cell r="A176990">
            <v>74153</v>
          </cell>
          <cell r="B176990" t="str">
            <v>Wilson</v>
          </cell>
          <cell r="C176990" t="str">
            <v>Jimmy</v>
          </cell>
        </row>
        <row r="176991">
          <cell r="A176991">
            <v>146892</v>
          </cell>
          <cell r="B176991" t="str">
            <v>Beatty</v>
          </cell>
          <cell r="C176991" t="str">
            <v>James</v>
          </cell>
        </row>
        <row r="176992">
          <cell r="A176992">
            <v>147973</v>
          </cell>
          <cell r="B176992" t="str">
            <v>Robinson</v>
          </cell>
          <cell r="C176992" t="str">
            <v>Sammy</v>
          </cell>
        </row>
        <row r="176993">
          <cell r="A176993">
            <v>75422</v>
          </cell>
          <cell r="B176993" t="str">
            <v>Smith Jr</v>
          </cell>
          <cell r="C176993" t="str">
            <v>Grover</v>
          </cell>
        </row>
        <row r="176994">
          <cell r="A176994">
            <v>125736</v>
          </cell>
          <cell r="B176994" t="str">
            <v>Tucker</v>
          </cell>
          <cell r="C176994" t="str">
            <v>Leamon</v>
          </cell>
        </row>
        <row r="176995">
          <cell r="A176995">
            <v>800387</v>
          </cell>
          <cell r="B176995" t="str">
            <v>Patin</v>
          </cell>
          <cell r="C176995" t="str">
            <v>Patrick</v>
          </cell>
        </row>
        <row r="176996">
          <cell r="A176996">
            <v>171792</v>
          </cell>
          <cell r="B176996" t="str">
            <v>Hillis</v>
          </cell>
          <cell r="C176996" t="str">
            <v>Debbie</v>
          </cell>
        </row>
        <row r="176997">
          <cell r="A176997">
            <v>134938</v>
          </cell>
          <cell r="B176997" t="str">
            <v>Smith</v>
          </cell>
          <cell r="C176997" t="str">
            <v>Wendall</v>
          </cell>
        </row>
        <row r="176998">
          <cell r="A176998">
            <v>127848</v>
          </cell>
          <cell r="B176998" t="str">
            <v>Boyd Jr</v>
          </cell>
          <cell r="C176998" t="str">
            <v>Anderson</v>
          </cell>
        </row>
        <row r="176999">
          <cell r="A176999">
            <v>156052</v>
          </cell>
          <cell r="B176999" t="str">
            <v>Jones</v>
          </cell>
          <cell r="C176999" t="str">
            <v>Tracy</v>
          </cell>
        </row>
        <row r="177000">
          <cell r="A177000">
            <v>123507</v>
          </cell>
          <cell r="B177000" t="str">
            <v>Dickie</v>
          </cell>
          <cell r="C177000" t="str">
            <v>Clantford</v>
          </cell>
        </row>
        <row r="177001">
          <cell r="A177001">
            <v>137931</v>
          </cell>
          <cell r="B177001" t="str">
            <v>Furr</v>
          </cell>
          <cell r="C177001" t="str">
            <v>Pamela</v>
          </cell>
        </row>
        <row r="177002">
          <cell r="A177002">
            <v>161014</v>
          </cell>
          <cell r="B177002" t="str">
            <v>Bell Jr</v>
          </cell>
          <cell r="C177002" t="str">
            <v>Ocie</v>
          </cell>
        </row>
        <row r="177003">
          <cell r="A177003">
            <v>137030</v>
          </cell>
          <cell r="B177003" t="str">
            <v>Brown</v>
          </cell>
          <cell r="C177003" t="str">
            <v>Anthony</v>
          </cell>
        </row>
        <row r="177004">
          <cell r="A177004">
            <v>150641</v>
          </cell>
          <cell r="B177004" t="str">
            <v>Akpunonu</v>
          </cell>
          <cell r="C177004" t="str">
            <v>Damian</v>
          </cell>
        </row>
        <row r="177005">
          <cell r="A177005">
            <v>150378</v>
          </cell>
          <cell r="B177005" t="str">
            <v>Riha</v>
          </cell>
          <cell r="C177005" t="str">
            <v>Ray</v>
          </cell>
        </row>
        <row r="177006">
          <cell r="A177006">
            <v>150063</v>
          </cell>
          <cell r="B177006" t="str">
            <v>Dorsey</v>
          </cell>
          <cell r="C177006" t="str">
            <v>Rachel</v>
          </cell>
        </row>
        <row r="177007">
          <cell r="A177007">
            <v>120728</v>
          </cell>
          <cell r="B177007" t="str">
            <v>Fishback</v>
          </cell>
          <cell r="C177007" t="str">
            <v>Lettie</v>
          </cell>
        </row>
        <row r="177008">
          <cell r="A177008">
            <v>120927</v>
          </cell>
          <cell r="B177008" t="str">
            <v>Nunis</v>
          </cell>
          <cell r="C177008" t="str">
            <v>Ollie</v>
          </cell>
        </row>
        <row r="177009">
          <cell r="A177009">
            <v>126788</v>
          </cell>
          <cell r="B177009" t="str">
            <v>Huether</v>
          </cell>
          <cell r="C177009" t="str">
            <v>Richard</v>
          </cell>
        </row>
        <row r="177010">
          <cell r="A177010">
            <v>203630</v>
          </cell>
          <cell r="B177010" t="str">
            <v>Lawrence</v>
          </cell>
          <cell r="C177010" t="str">
            <v>Roland</v>
          </cell>
        </row>
        <row r="177011">
          <cell r="A177011">
            <v>164127</v>
          </cell>
          <cell r="B177011" t="str">
            <v>Reed</v>
          </cell>
          <cell r="C177011" t="str">
            <v>Lisa</v>
          </cell>
        </row>
        <row r="177012">
          <cell r="A177012">
            <v>151452</v>
          </cell>
          <cell r="B177012" t="str">
            <v>Watwood</v>
          </cell>
          <cell r="C177012" t="str">
            <v>David</v>
          </cell>
        </row>
        <row r="177013">
          <cell r="A177013">
            <v>107442</v>
          </cell>
          <cell r="B177013" t="str">
            <v>Upton</v>
          </cell>
          <cell r="C177013" t="str">
            <v>Raymond</v>
          </cell>
        </row>
        <row r="177014">
          <cell r="A177014">
            <v>321796</v>
          </cell>
          <cell r="B177014" t="str">
            <v>Hinton</v>
          </cell>
          <cell r="C177014" t="str">
            <v>Dwight</v>
          </cell>
        </row>
        <row r="177015">
          <cell r="A177015">
            <v>138878</v>
          </cell>
          <cell r="B177015" t="str">
            <v>Johnson</v>
          </cell>
          <cell r="C177015" t="str">
            <v>David</v>
          </cell>
        </row>
        <row r="177016">
          <cell r="A177016">
            <v>171463</v>
          </cell>
          <cell r="B177016" t="str">
            <v>Nelson</v>
          </cell>
          <cell r="C177016" t="str">
            <v>Freddrick</v>
          </cell>
        </row>
        <row r="177017">
          <cell r="A177017">
            <v>130317</v>
          </cell>
          <cell r="B177017" t="str">
            <v>Gulsby</v>
          </cell>
          <cell r="C177017" t="str">
            <v>Rufus</v>
          </cell>
        </row>
        <row r="177018">
          <cell r="A177018">
            <v>114082</v>
          </cell>
          <cell r="B177018" t="str">
            <v>Crawford</v>
          </cell>
          <cell r="C177018" t="str">
            <v>Mitchell</v>
          </cell>
        </row>
        <row r="177019">
          <cell r="A177019">
            <v>132910</v>
          </cell>
          <cell r="B177019" t="str">
            <v>Rackley</v>
          </cell>
          <cell r="C177019" t="str">
            <v>Bruce</v>
          </cell>
        </row>
        <row r="177020">
          <cell r="A177020">
            <v>156095</v>
          </cell>
          <cell r="B177020" t="str">
            <v>Pettit</v>
          </cell>
          <cell r="C177020" t="str">
            <v>Timothy</v>
          </cell>
        </row>
        <row r="177021">
          <cell r="A177021">
            <v>99931</v>
          </cell>
          <cell r="B177021" t="str">
            <v>White</v>
          </cell>
          <cell r="C177021" t="str">
            <v>Willie</v>
          </cell>
        </row>
        <row r="177022">
          <cell r="A177022">
            <v>109368</v>
          </cell>
          <cell r="B177022" t="str">
            <v>Thomas</v>
          </cell>
          <cell r="C177022" t="str">
            <v>R</v>
          </cell>
        </row>
        <row r="177023">
          <cell r="A177023">
            <v>128495</v>
          </cell>
          <cell r="B177023" t="str">
            <v>Simas</v>
          </cell>
          <cell r="C177023" t="str">
            <v>Robert</v>
          </cell>
        </row>
        <row r="177024">
          <cell r="A177024">
            <v>132946</v>
          </cell>
          <cell r="B177024" t="str">
            <v>Bell</v>
          </cell>
          <cell r="C177024" t="str">
            <v>Darrell</v>
          </cell>
        </row>
        <row r="177025">
          <cell r="A177025">
            <v>116787</v>
          </cell>
          <cell r="B177025" t="str">
            <v>Bridges Jr</v>
          </cell>
          <cell r="C177025" t="str">
            <v>John</v>
          </cell>
        </row>
        <row r="177026">
          <cell r="A177026">
            <v>134105</v>
          </cell>
          <cell r="B177026" t="str">
            <v>Cook</v>
          </cell>
          <cell r="C177026" t="str">
            <v>Jackie</v>
          </cell>
        </row>
        <row r="177027">
          <cell r="A177027">
            <v>99952</v>
          </cell>
          <cell r="B177027" t="str">
            <v>Patrick</v>
          </cell>
          <cell r="C177027" t="str">
            <v>Henry</v>
          </cell>
        </row>
        <row r="177028">
          <cell r="A177028">
            <v>120901</v>
          </cell>
          <cell r="B177028" t="str">
            <v>White</v>
          </cell>
          <cell r="C177028" t="str">
            <v>Tyrone</v>
          </cell>
        </row>
        <row r="177029">
          <cell r="A177029">
            <v>184203</v>
          </cell>
          <cell r="B177029" t="str">
            <v>Adkinson</v>
          </cell>
          <cell r="C177029" t="str">
            <v>Johnny</v>
          </cell>
        </row>
        <row r="177030">
          <cell r="A177030">
            <v>158420</v>
          </cell>
          <cell r="B177030" t="str">
            <v>Mathews</v>
          </cell>
          <cell r="C177030" t="str">
            <v>Willie</v>
          </cell>
        </row>
        <row r="177031">
          <cell r="A177031">
            <v>33388</v>
          </cell>
          <cell r="B177031" t="str">
            <v>Crawford</v>
          </cell>
          <cell r="C177031" t="str">
            <v>Wilson</v>
          </cell>
        </row>
        <row r="177032">
          <cell r="A177032">
            <v>816181</v>
          </cell>
          <cell r="B177032" t="str">
            <v>Green</v>
          </cell>
          <cell r="C177032" t="str">
            <v>Julius</v>
          </cell>
        </row>
        <row r="177033">
          <cell r="A177033">
            <v>809471</v>
          </cell>
          <cell r="B177033" t="str">
            <v>Smith Jr</v>
          </cell>
          <cell r="C177033" t="str">
            <v>James</v>
          </cell>
        </row>
        <row r="177034">
          <cell r="A177034">
            <v>214095</v>
          </cell>
          <cell r="B177034" t="str">
            <v>Howell</v>
          </cell>
          <cell r="C177034" t="str">
            <v>Dennis</v>
          </cell>
        </row>
        <row r="177035">
          <cell r="A177035">
            <v>117093</v>
          </cell>
          <cell r="B177035" t="str">
            <v>Brasseal</v>
          </cell>
          <cell r="C177035" t="str">
            <v>Nell</v>
          </cell>
        </row>
        <row r="177036">
          <cell r="A177036">
            <v>125282</v>
          </cell>
          <cell r="B177036" t="str">
            <v>Leath</v>
          </cell>
          <cell r="C177036" t="str">
            <v>William</v>
          </cell>
        </row>
        <row r="177037">
          <cell r="A177037">
            <v>170447</v>
          </cell>
          <cell r="B177037" t="str">
            <v>Gandy</v>
          </cell>
          <cell r="C177037" t="str">
            <v>William</v>
          </cell>
        </row>
        <row r="177038">
          <cell r="A177038">
            <v>105333</v>
          </cell>
          <cell r="B177038" t="str">
            <v>Roynica</v>
          </cell>
          <cell r="C177038" t="str">
            <v>Philip</v>
          </cell>
        </row>
        <row r="177039">
          <cell r="A177039">
            <v>141274</v>
          </cell>
          <cell r="B177039" t="str">
            <v>Robinson</v>
          </cell>
          <cell r="C177039" t="str">
            <v>Fred</v>
          </cell>
        </row>
        <row r="177040">
          <cell r="A177040">
            <v>105119</v>
          </cell>
          <cell r="B177040" t="str">
            <v>King</v>
          </cell>
          <cell r="C177040" t="str">
            <v>Jimmy</v>
          </cell>
        </row>
        <row r="177041">
          <cell r="A177041">
            <v>104758</v>
          </cell>
          <cell r="B177041" t="str">
            <v>Peterson</v>
          </cell>
          <cell r="C177041" t="str">
            <v>Theodore</v>
          </cell>
        </row>
        <row r="177042">
          <cell r="A177042">
            <v>129742</v>
          </cell>
          <cell r="B177042" t="str">
            <v>Head</v>
          </cell>
          <cell r="C177042" t="str">
            <v>Joseph</v>
          </cell>
        </row>
        <row r="177043">
          <cell r="A177043">
            <v>136058</v>
          </cell>
          <cell r="B177043" t="str">
            <v>Spears</v>
          </cell>
          <cell r="C177043" t="str">
            <v>R</v>
          </cell>
        </row>
        <row r="177044">
          <cell r="A177044">
            <v>173240</v>
          </cell>
          <cell r="B177044" t="str">
            <v>Bedford</v>
          </cell>
          <cell r="C177044" t="str">
            <v>Jack</v>
          </cell>
        </row>
        <row r="177045">
          <cell r="A177045">
            <v>146281</v>
          </cell>
          <cell r="B177045" t="str">
            <v>Hamilton</v>
          </cell>
          <cell r="C177045" t="str">
            <v>Andre</v>
          </cell>
        </row>
        <row r="177046">
          <cell r="A177046">
            <v>117529</v>
          </cell>
          <cell r="B177046" t="str">
            <v>Gann</v>
          </cell>
          <cell r="C177046" t="str">
            <v>Patricia</v>
          </cell>
        </row>
        <row r="177047">
          <cell r="A177047">
            <v>143221</v>
          </cell>
          <cell r="B177047" t="str">
            <v>Hastings</v>
          </cell>
          <cell r="C177047" t="str">
            <v>Jimmy</v>
          </cell>
        </row>
        <row r="177048">
          <cell r="A177048">
            <v>169011</v>
          </cell>
          <cell r="B177048" t="str">
            <v>Coffey</v>
          </cell>
          <cell r="C177048" t="str">
            <v>Terry</v>
          </cell>
        </row>
        <row r="177049">
          <cell r="A177049">
            <v>801261</v>
          </cell>
          <cell r="B177049" t="str">
            <v>Colbert</v>
          </cell>
          <cell r="C177049" t="str">
            <v>Edward</v>
          </cell>
        </row>
        <row r="177050">
          <cell r="A177050">
            <v>103029</v>
          </cell>
          <cell r="B177050" t="str">
            <v>Leverett Jr</v>
          </cell>
          <cell r="C177050" t="str">
            <v>Clyde</v>
          </cell>
        </row>
        <row r="177051">
          <cell r="A177051">
            <v>123070</v>
          </cell>
          <cell r="B177051" t="str">
            <v>Cordial</v>
          </cell>
          <cell r="C177051" t="str">
            <v>William</v>
          </cell>
        </row>
        <row r="177052">
          <cell r="A177052">
            <v>138228</v>
          </cell>
          <cell r="B177052" t="str">
            <v>O`Brian</v>
          </cell>
          <cell r="C177052" t="str">
            <v>Thomas</v>
          </cell>
        </row>
        <row r="177053">
          <cell r="A177053">
            <v>132260</v>
          </cell>
          <cell r="B177053" t="str">
            <v>Elliott</v>
          </cell>
          <cell r="C177053" t="str">
            <v>James</v>
          </cell>
        </row>
        <row r="177054">
          <cell r="A177054">
            <v>183474</v>
          </cell>
          <cell r="B177054" t="str">
            <v>Herd</v>
          </cell>
          <cell r="C177054" t="str">
            <v>Carrie</v>
          </cell>
        </row>
        <row r="177055">
          <cell r="A177055">
            <v>110702</v>
          </cell>
          <cell r="B177055" t="str">
            <v>Dowling</v>
          </cell>
          <cell r="C177055" t="str">
            <v>Mary</v>
          </cell>
        </row>
        <row r="177056">
          <cell r="A177056">
            <v>98449</v>
          </cell>
          <cell r="B177056" t="str">
            <v>Lloyd</v>
          </cell>
          <cell r="C177056" t="str">
            <v>Leander</v>
          </cell>
        </row>
        <row r="177057">
          <cell r="A177057">
            <v>130825</v>
          </cell>
          <cell r="B177057" t="str">
            <v>Richardson</v>
          </cell>
          <cell r="C177057" t="str">
            <v>Percy</v>
          </cell>
        </row>
        <row r="177058">
          <cell r="A177058">
            <v>123728</v>
          </cell>
          <cell r="B177058" t="str">
            <v>Hall</v>
          </cell>
          <cell r="C177058" t="str">
            <v>Peter</v>
          </cell>
        </row>
        <row r="177059">
          <cell r="A177059">
            <v>136425</v>
          </cell>
          <cell r="B177059" t="str">
            <v>Warner</v>
          </cell>
          <cell r="C177059" t="str">
            <v>Isaac</v>
          </cell>
        </row>
        <row r="177060">
          <cell r="A177060">
            <v>135559</v>
          </cell>
          <cell r="B177060" t="str">
            <v>Tendle</v>
          </cell>
          <cell r="C177060" t="str">
            <v>Ollie</v>
          </cell>
        </row>
        <row r="177061">
          <cell r="A177061">
            <v>153771</v>
          </cell>
          <cell r="B177061" t="str">
            <v>Sumpter</v>
          </cell>
          <cell r="C177061" t="str">
            <v>Levelle</v>
          </cell>
        </row>
        <row r="177062">
          <cell r="A177062">
            <v>126353</v>
          </cell>
          <cell r="B177062" t="str">
            <v>Hudson</v>
          </cell>
          <cell r="C177062" t="str">
            <v>Theron</v>
          </cell>
        </row>
        <row r="177063">
          <cell r="A177063">
            <v>174541</v>
          </cell>
          <cell r="B177063" t="str">
            <v>Taylor</v>
          </cell>
          <cell r="C177063" t="str">
            <v>Katanya</v>
          </cell>
        </row>
        <row r="177064">
          <cell r="A177064">
            <v>160295</v>
          </cell>
          <cell r="B177064" t="str">
            <v>Kell</v>
          </cell>
          <cell r="C177064" t="str">
            <v>Russell</v>
          </cell>
        </row>
        <row r="177065">
          <cell r="A177065">
            <v>147226</v>
          </cell>
          <cell r="B177065" t="str">
            <v>Bradford</v>
          </cell>
          <cell r="C177065" t="str">
            <v>Gregory</v>
          </cell>
        </row>
        <row r="177066">
          <cell r="A177066">
            <v>116606</v>
          </cell>
          <cell r="B177066" t="str">
            <v>Prayer</v>
          </cell>
          <cell r="C177066" t="str">
            <v>Clinton</v>
          </cell>
        </row>
        <row r="177067">
          <cell r="A177067">
            <v>106137</v>
          </cell>
          <cell r="B177067" t="str">
            <v>Wilson</v>
          </cell>
          <cell r="C177067" t="str">
            <v>Leroy</v>
          </cell>
        </row>
        <row r="177068">
          <cell r="A177068">
            <v>124183</v>
          </cell>
          <cell r="B177068" t="str">
            <v>Broughton</v>
          </cell>
          <cell r="C177068" t="str">
            <v>James</v>
          </cell>
        </row>
        <row r="177069">
          <cell r="A177069">
            <v>166219</v>
          </cell>
          <cell r="B177069" t="str">
            <v>Lucas</v>
          </cell>
          <cell r="C177069" t="str">
            <v>Ralph</v>
          </cell>
        </row>
        <row r="177070">
          <cell r="A177070">
            <v>167812</v>
          </cell>
          <cell r="B177070" t="str">
            <v>Dooley</v>
          </cell>
          <cell r="C177070" t="str">
            <v>Charles</v>
          </cell>
        </row>
        <row r="177071">
          <cell r="A177071">
            <v>132161</v>
          </cell>
          <cell r="B177071" t="str">
            <v>Wilcox</v>
          </cell>
          <cell r="C177071" t="str">
            <v>Lurie</v>
          </cell>
        </row>
        <row r="177072">
          <cell r="A177072">
            <v>135168</v>
          </cell>
          <cell r="B177072" t="str">
            <v>Barlow</v>
          </cell>
          <cell r="C177072" t="str">
            <v>Daniel</v>
          </cell>
        </row>
        <row r="177073">
          <cell r="A177073">
            <v>809743</v>
          </cell>
          <cell r="B177073" t="str">
            <v>Chase</v>
          </cell>
          <cell r="C177073" t="str">
            <v>Teresa</v>
          </cell>
        </row>
        <row r="177074">
          <cell r="A177074">
            <v>138785</v>
          </cell>
          <cell r="B177074" t="str">
            <v>Bedford</v>
          </cell>
          <cell r="C177074" t="str">
            <v>Arthur</v>
          </cell>
        </row>
        <row r="177075">
          <cell r="A177075">
            <v>127969</v>
          </cell>
          <cell r="B177075" t="str">
            <v>Threatt</v>
          </cell>
          <cell r="C177075" t="str">
            <v>Johnny</v>
          </cell>
        </row>
        <row r="177076">
          <cell r="A177076">
            <v>128974</v>
          </cell>
          <cell r="B177076" t="str">
            <v>Payne</v>
          </cell>
          <cell r="C177076" t="str">
            <v>Don</v>
          </cell>
        </row>
        <row r="177077">
          <cell r="A177077">
            <v>175771</v>
          </cell>
          <cell r="B177077" t="str">
            <v>Person</v>
          </cell>
          <cell r="C177077" t="str">
            <v>Joshua</v>
          </cell>
        </row>
        <row r="177078">
          <cell r="A177078">
            <v>210007</v>
          </cell>
          <cell r="B177078" t="str">
            <v>Williams</v>
          </cell>
          <cell r="C177078" t="str">
            <v>Titus</v>
          </cell>
        </row>
        <row r="177079">
          <cell r="A177079">
            <v>143634</v>
          </cell>
          <cell r="B177079" t="str">
            <v>Duke</v>
          </cell>
          <cell r="C177079" t="str">
            <v>David</v>
          </cell>
        </row>
        <row r="177080">
          <cell r="A177080">
            <v>138171</v>
          </cell>
          <cell r="B177080" t="str">
            <v>Russell</v>
          </cell>
          <cell r="C177080" t="str">
            <v>Henrietta</v>
          </cell>
        </row>
        <row r="177081">
          <cell r="A177081">
            <v>65764</v>
          </cell>
          <cell r="B177081" t="str">
            <v>Frye</v>
          </cell>
          <cell r="C177081" t="str">
            <v>James</v>
          </cell>
        </row>
        <row r="177082">
          <cell r="A177082">
            <v>809287</v>
          </cell>
          <cell r="B177082" t="str">
            <v>Driver Jr</v>
          </cell>
          <cell r="C177082" t="str">
            <v>Robert</v>
          </cell>
        </row>
        <row r="177083">
          <cell r="A177083">
            <v>133136</v>
          </cell>
          <cell r="B177083" t="str">
            <v>Tyson</v>
          </cell>
          <cell r="C177083" t="str">
            <v>Vincent</v>
          </cell>
        </row>
        <row r="177084">
          <cell r="A177084">
            <v>125531</v>
          </cell>
          <cell r="B177084" t="str">
            <v>Burgans</v>
          </cell>
          <cell r="C177084" t="str">
            <v>Daniel</v>
          </cell>
        </row>
        <row r="177085">
          <cell r="A177085">
            <v>158696</v>
          </cell>
          <cell r="B177085" t="str">
            <v>Chandler</v>
          </cell>
          <cell r="C177085" t="str">
            <v>Kirk</v>
          </cell>
        </row>
        <row r="177086">
          <cell r="A177086">
            <v>127593</v>
          </cell>
          <cell r="B177086" t="str">
            <v>Carter</v>
          </cell>
          <cell r="C177086" t="str">
            <v>Marcus</v>
          </cell>
        </row>
        <row r="177087">
          <cell r="A177087">
            <v>148438</v>
          </cell>
          <cell r="B177087" t="str">
            <v>Ward</v>
          </cell>
          <cell r="C177087" t="str">
            <v>Robert</v>
          </cell>
        </row>
        <row r="177088">
          <cell r="A177088">
            <v>109384</v>
          </cell>
          <cell r="B177088" t="str">
            <v>Taylor</v>
          </cell>
          <cell r="C177088" t="str">
            <v>Kelvin</v>
          </cell>
        </row>
        <row r="177089">
          <cell r="A177089">
            <v>139381</v>
          </cell>
          <cell r="B177089" t="str">
            <v>Partain</v>
          </cell>
          <cell r="C177089" t="str">
            <v>Robert</v>
          </cell>
        </row>
        <row r="177090">
          <cell r="A177090">
            <v>803272</v>
          </cell>
          <cell r="B177090" t="str">
            <v>Kassouf</v>
          </cell>
          <cell r="C177090" t="str">
            <v>Abdoo</v>
          </cell>
        </row>
        <row r="177091">
          <cell r="A177091">
            <v>800727</v>
          </cell>
          <cell r="B177091" t="str">
            <v>Meads</v>
          </cell>
          <cell r="C177091" t="str">
            <v>Walter</v>
          </cell>
        </row>
        <row r="177092">
          <cell r="A177092">
            <v>129408</v>
          </cell>
          <cell r="B177092" t="str">
            <v>Ford</v>
          </cell>
          <cell r="C177092" t="str">
            <v>Sammy</v>
          </cell>
        </row>
        <row r="177093">
          <cell r="A177093">
            <v>155910</v>
          </cell>
          <cell r="B177093" t="str">
            <v>Cooper Jr</v>
          </cell>
          <cell r="C177093" t="str">
            <v>George</v>
          </cell>
        </row>
        <row r="177094">
          <cell r="A177094">
            <v>169956</v>
          </cell>
          <cell r="B177094" t="str">
            <v>Reaser</v>
          </cell>
          <cell r="C177094" t="str">
            <v>David</v>
          </cell>
        </row>
        <row r="177095">
          <cell r="A177095">
            <v>153847</v>
          </cell>
          <cell r="B177095" t="str">
            <v>Wilson</v>
          </cell>
          <cell r="C177095" t="str">
            <v>Ulesses</v>
          </cell>
        </row>
        <row r="177096">
          <cell r="A177096">
            <v>189887</v>
          </cell>
          <cell r="B177096" t="str">
            <v>Davis</v>
          </cell>
          <cell r="C177096" t="str">
            <v>Hugh</v>
          </cell>
        </row>
        <row r="177097">
          <cell r="A177097">
            <v>107032</v>
          </cell>
          <cell r="B177097" t="str">
            <v>Fowler</v>
          </cell>
          <cell r="C177097" t="str">
            <v>Jerry</v>
          </cell>
        </row>
        <row r="177098">
          <cell r="A177098">
            <v>809851</v>
          </cell>
          <cell r="B177098" t="str">
            <v>Dick</v>
          </cell>
          <cell r="C177098" t="str">
            <v>Robert</v>
          </cell>
        </row>
        <row r="177099">
          <cell r="A177099">
            <v>127920</v>
          </cell>
          <cell r="B177099" t="str">
            <v>McKinney</v>
          </cell>
          <cell r="C177099" t="str">
            <v>James</v>
          </cell>
        </row>
        <row r="177100">
          <cell r="A177100">
            <v>825440</v>
          </cell>
          <cell r="B177100" t="str">
            <v>Pickett</v>
          </cell>
          <cell r="C177100" t="str">
            <v>Cynthia</v>
          </cell>
        </row>
        <row r="177101">
          <cell r="A177101">
            <v>141133</v>
          </cell>
          <cell r="B177101" t="str">
            <v>Woods</v>
          </cell>
          <cell r="C177101" t="str">
            <v>David</v>
          </cell>
        </row>
        <row r="177102">
          <cell r="A177102">
            <v>159802</v>
          </cell>
          <cell r="B177102" t="str">
            <v>Lindsey</v>
          </cell>
          <cell r="C177102" t="str">
            <v>Cathy</v>
          </cell>
        </row>
        <row r="177103">
          <cell r="A177103">
            <v>181196</v>
          </cell>
          <cell r="B177103" t="str">
            <v>Gregg</v>
          </cell>
          <cell r="C177103" t="str">
            <v>Annie</v>
          </cell>
        </row>
        <row r="177104">
          <cell r="A177104">
            <v>109543</v>
          </cell>
          <cell r="B177104" t="str">
            <v>Goldsmith</v>
          </cell>
          <cell r="C177104" t="str">
            <v>Willie</v>
          </cell>
        </row>
        <row r="177105">
          <cell r="A177105">
            <v>142877</v>
          </cell>
          <cell r="B177105" t="str">
            <v>Singleton</v>
          </cell>
          <cell r="C177105" t="str">
            <v>Lawrence</v>
          </cell>
        </row>
        <row r="177106">
          <cell r="A177106">
            <v>143964</v>
          </cell>
          <cell r="B177106" t="str">
            <v>Dixon</v>
          </cell>
          <cell r="C177106" t="str">
            <v>Henry</v>
          </cell>
        </row>
        <row r="177107">
          <cell r="A177107">
            <v>150725</v>
          </cell>
          <cell r="B177107" t="str">
            <v>Brown</v>
          </cell>
          <cell r="C177107" t="str">
            <v>Katrinka</v>
          </cell>
        </row>
        <row r="177108">
          <cell r="A177108">
            <v>130527</v>
          </cell>
          <cell r="B177108" t="str">
            <v>Evans</v>
          </cell>
          <cell r="C177108" t="str">
            <v>Russell</v>
          </cell>
        </row>
        <row r="177109">
          <cell r="A177109">
            <v>156785</v>
          </cell>
          <cell r="B177109" t="str">
            <v>Allison</v>
          </cell>
          <cell r="C177109" t="str">
            <v>Walter</v>
          </cell>
        </row>
        <row r="177110">
          <cell r="A177110">
            <v>102717</v>
          </cell>
          <cell r="B177110" t="str">
            <v>Russell</v>
          </cell>
          <cell r="C177110" t="str">
            <v>John</v>
          </cell>
        </row>
        <row r="177111">
          <cell r="A177111">
            <v>128223</v>
          </cell>
          <cell r="B177111" t="str">
            <v>West</v>
          </cell>
          <cell r="C177111" t="str">
            <v>Denny</v>
          </cell>
        </row>
        <row r="177112">
          <cell r="A177112">
            <v>142705</v>
          </cell>
          <cell r="B177112" t="str">
            <v>Murphy</v>
          </cell>
          <cell r="C177112" t="str">
            <v>James</v>
          </cell>
        </row>
        <row r="177113">
          <cell r="A177113">
            <v>825515</v>
          </cell>
          <cell r="B177113" t="str">
            <v>Dorrough</v>
          </cell>
          <cell r="C177113" t="str">
            <v>Joseph</v>
          </cell>
        </row>
        <row r="177114">
          <cell r="A177114">
            <v>144019</v>
          </cell>
          <cell r="B177114" t="str">
            <v>Keene</v>
          </cell>
          <cell r="C177114" t="str">
            <v>Sandra</v>
          </cell>
        </row>
        <row r="177115">
          <cell r="A177115">
            <v>119602</v>
          </cell>
          <cell r="B177115" t="str">
            <v>Berry</v>
          </cell>
          <cell r="C177115" t="str">
            <v>Ronald</v>
          </cell>
        </row>
        <row r="177116">
          <cell r="A177116">
            <v>160720</v>
          </cell>
          <cell r="B177116" t="str">
            <v>Spicer Jr</v>
          </cell>
          <cell r="C177116" t="str">
            <v>James</v>
          </cell>
        </row>
        <row r="177117">
          <cell r="A177117">
            <v>184619</v>
          </cell>
          <cell r="B177117" t="str">
            <v>Ryan</v>
          </cell>
          <cell r="C177117" t="str">
            <v>Lisa</v>
          </cell>
        </row>
        <row r="177118">
          <cell r="A177118">
            <v>121191</v>
          </cell>
          <cell r="B177118" t="str">
            <v>Stinson Jr</v>
          </cell>
          <cell r="C177118" t="str">
            <v>Carlton</v>
          </cell>
        </row>
        <row r="177119">
          <cell r="A177119">
            <v>193012</v>
          </cell>
          <cell r="B177119" t="str">
            <v>Dowdell</v>
          </cell>
          <cell r="C177119" t="str">
            <v>Ronald</v>
          </cell>
        </row>
        <row r="177120">
          <cell r="A177120">
            <v>138546</v>
          </cell>
          <cell r="B177120" t="str">
            <v>Franklin</v>
          </cell>
          <cell r="C177120" t="str">
            <v>Rachel</v>
          </cell>
        </row>
        <row r="177121">
          <cell r="A177121">
            <v>166066</v>
          </cell>
          <cell r="B177121" t="str">
            <v>Peterson</v>
          </cell>
          <cell r="C177121" t="str">
            <v>Jesse</v>
          </cell>
        </row>
        <row r="177122">
          <cell r="A177122">
            <v>161868</v>
          </cell>
          <cell r="B177122" t="str">
            <v>Simmons</v>
          </cell>
          <cell r="C177122" t="str">
            <v>Dale</v>
          </cell>
        </row>
        <row r="177123">
          <cell r="A177123">
            <v>118621</v>
          </cell>
          <cell r="B177123" t="str">
            <v>Similton</v>
          </cell>
          <cell r="C177123" t="str">
            <v>Daniel</v>
          </cell>
        </row>
        <row r="177124">
          <cell r="A177124">
            <v>111756</v>
          </cell>
          <cell r="B177124" t="str">
            <v>Oliver Jr</v>
          </cell>
          <cell r="C177124" t="str">
            <v>Samuel</v>
          </cell>
        </row>
        <row r="177125">
          <cell r="A177125">
            <v>803933</v>
          </cell>
          <cell r="B177125" t="str">
            <v>Glass</v>
          </cell>
          <cell r="C177125" t="str">
            <v>James</v>
          </cell>
        </row>
        <row r="177126">
          <cell r="A177126">
            <v>110673</v>
          </cell>
          <cell r="B177126" t="str">
            <v>Brown</v>
          </cell>
          <cell r="C177126" t="str">
            <v>Charles</v>
          </cell>
        </row>
        <row r="177127">
          <cell r="A177127">
            <v>160466</v>
          </cell>
          <cell r="B177127" t="str">
            <v>Champbers</v>
          </cell>
          <cell r="C177127" t="str">
            <v>Winston</v>
          </cell>
        </row>
        <row r="177128">
          <cell r="A177128">
            <v>122596</v>
          </cell>
          <cell r="B177128" t="str">
            <v>Watts</v>
          </cell>
          <cell r="C177128" t="str">
            <v>Willie</v>
          </cell>
        </row>
        <row r="177129">
          <cell r="A177129">
            <v>155493</v>
          </cell>
          <cell r="B177129" t="str">
            <v>Robinette</v>
          </cell>
          <cell r="C177129" t="str">
            <v>Andrew</v>
          </cell>
        </row>
        <row r="177130">
          <cell r="A177130">
            <v>148103</v>
          </cell>
          <cell r="B177130" t="str">
            <v>Bryant</v>
          </cell>
          <cell r="C177130" t="str">
            <v>George</v>
          </cell>
        </row>
        <row r="177131">
          <cell r="A177131">
            <v>137216</v>
          </cell>
          <cell r="B177131" t="str">
            <v>Wilder</v>
          </cell>
          <cell r="C177131" t="str">
            <v>Archie</v>
          </cell>
        </row>
        <row r="177132">
          <cell r="A177132">
            <v>134520</v>
          </cell>
          <cell r="B177132" t="str">
            <v>Touart Jr</v>
          </cell>
          <cell r="C177132" t="str">
            <v>Harry</v>
          </cell>
        </row>
        <row r="177133">
          <cell r="A177133">
            <v>130253</v>
          </cell>
          <cell r="B177133" t="str">
            <v>Harris</v>
          </cell>
          <cell r="C177133" t="str">
            <v>Victor</v>
          </cell>
        </row>
        <row r="177134">
          <cell r="A177134">
            <v>144678</v>
          </cell>
          <cell r="B177134" t="str">
            <v>Patterson</v>
          </cell>
          <cell r="C177134" t="str">
            <v>Billy</v>
          </cell>
        </row>
        <row r="177135">
          <cell r="A177135">
            <v>149901</v>
          </cell>
          <cell r="B177135" t="str">
            <v>Swan</v>
          </cell>
          <cell r="C177135" t="str">
            <v>Terry</v>
          </cell>
        </row>
        <row r="177136">
          <cell r="A177136">
            <v>121969</v>
          </cell>
          <cell r="B177136" t="str">
            <v>Coomber</v>
          </cell>
          <cell r="C177136" t="str">
            <v>Marc</v>
          </cell>
        </row>
        <row r="177137">
          <cell r="A177137">
            <v>152628</v>
          </cell>
          <cell r="B177137" t="str">
            <v>Floyd</v>
          </cell>
          <cell r="C177137" t="str">
            <v>Marion</v>
          </cell>
        </row>
        <row r="177138">
          <cell r="A177138">
            <v>142026</v>
          </cell>
          <cell r="B177138" t="str">
            <v>Pennington</v>
          </cell>
          <cell r="C177138" t="str">
            <v>Lesia</v>
          </cell>
        </row>
        <row r="177139">
          <cell r="A177139">
            <v>145058</v>
          </cell>
          <cell r="B177139" t="str">
            <v>Kerr</v>
          </cell>
          <cell r="C177139" t="str">
            <v>Chris</v>
          </cell>
        </row>
        <row r="177140">
          <cell r="A177140">
            <v>143419</v>
          </cell>
          <cell r="B177140" t="str">
            <v>Copelin</v>
          </cell>
          <cell r="C177140" t="str">
            <v>Dewayne</v>
          </cell>
        </row>
        <row r="177141">
          <cell r="A177141">
            <v>151465</v>
          </cell>
          <cell r="B177141" t="str">
            <v>Etheridge</v>
          </cell>
          <cell r="C177141" t="str">
            <v>Johnny</v>
          </cell>
        </row>
        <row r="177142">
          <cell r="A177142">
            <v>136701</v>
          </cell>
          <cell r="B177142" t="str">
            <v>Pennington</v>
          </cell>
          <cell r="C177142" t="str">
            <v>Joseph</v>
          </cell>
        </row>
        <row r="177143">
          <cell r="A177143">
            <v>126844</v>
          </cell>
          <cell r="B177143" t="str">
            <v>Brooks</v>
          </cell>
          <cell r="C177143" t="str">
            <v>Alvirgin</v>
          </cell>
        </row>
        <row r="177144">
          <cell r="A177144">
            <v>115186</v>
          </cell>
          <cell r="B177144" t="str">
            <v>Ward</v>
          </cell>
          <cell r="C177144" t="str">
            <v>Benny</v>
          </cell>
        </row>
        <row r="177145">
          <cell r="A177145">
            <v>139843</v>
          </cell>
          <cell r="B177145" t="str">
            <v>Boyd</v>
          </cell>
          <cell r="C177145" t="str">
            <v>Leander</v>
          </cell>
        </row>
        <row r="177146">
          <cell r="A177146">
            <v>134677</v>
          </cell>
          <cell r="B177146" t="str">
            <v>Hilliard</v>
          </cell>
          <cell r="C177146" t="str">
            <v>Alvin</v>
          </cell>
        </row>
        <row r="177147">
          <cell r="A177147">
            <v>805825</v>
          </cell>
          <cell r="B177147" t="str">
            <v>Yerbey</v>
          </cell>
          <cell r="C177147" t="str">
            <v>Jeffery</v>
          </cell>
        </row>
        <row r="177148">
          <cell r="A177148">
            <v>151679</v>
          </cell>
          <cell r="B177148" t="str">
            <v>Patterson</v>
          </cell>
          <cell r="C177148" t="str">
            <v>Gary</v>
          </cell>
        </row>
        <row r="177149">
          <cell r="A177149">
            <v>131937</v>
          </cell>
          <cell r="B177149" t="str">
            <v>May</v>
          </cell>
          <cell r="C177149" t="str">
            <v>Garry</v>
          </cell>
        </row>
        <row r="177150">
          <cell r="A177150">
            <v>134841</v>
          </cell>
          <cell r="B177150" t="str">
            <v>Mcmurray</v>
          </cell>
          <cell r="C177150" t="str">
            <v>Jimmy</v>
          </cell>
        </row>
        <row r="177151">
          <cell r="A177151">
            <v>800581</v>
          </cell>
          <cell r="B177151" t="str">
            <v>Campbell</v>
          </cell>
          <cell r="C177151" t="str">
            <v>Thaddeus</v>
          </cell>
        </row>
        <row r="177152">
          <cell r="A177152">
            <v>800645</v>
          </cell>
          <cell r="B177152" t="str">
            <v>Towns</v>
          </cell>
          <cell r="C177152" t="str">
            <v>Roderick</v>
          </cell>
        </row>
        <row r="177153">
          <cell r="A177153">
            <v>134151</v>
          </cell>
          <cell r="B177153" t="str">
            <v>Carwell</v>
          </cell>
          <cell r="C177153" t="str">
            <v>Darryl</v>
          </cell>
        </row>
        <row r="177154">
          <cell r="A177154">
            <v>132458</v>
          </cell>
          <cell r="B177154" t="str">
            <v>Jones</v>
          </cell>
          <cell r="C177154" t="str">
            <v>James</v>
          </cell>
        </row>
        <row r="177155">
          <cell r="A177155">
            <v>158621</v>
          </cell>
          <cell r="B177155" t="str">
            <v>Wright</v>
          </cell>
          <cell r="C177155" t="str">
            <v>Stanley</v>
          </cell>
        </row>
        <row r="177156">
          <cell r="A177156">
            <v>140475</v>
          </cell>
          <cell r="B177156" t="str">
            <v>Williams</v>
          </cell>
          <cell r="C177156" t="str">
            <v>Richard</v>
          </cell>
        </row>
        <row r="177157">
          <cell r="A177157">
            <v>137420</v>
          </cell>
          <cell r="B177157" t="str">
            <v>Cannon</v>
          </cell>
          <cell r="C177157" t="str">
            <v>Randall</v>
          </cell>
        </row>
        <row r="177158">
          <cell r="A177158">
            <v>164088</v>
          </cell>
          <cell r="B177158" t="str">
            <v>Benefield</v>
          </cell>
          <cell r="C177158" t="str">
            <v>Robert</v>
          </cell>
        </row>
        <row r="177159">
          <cell r="A177159">
            <v>132373</v>
          </cell>
          <cell r="B177159" t="str">
            <v>North</v>
          </cell>
          <cell r="C177159" t="str">
            <v>Jay</v>
          </cell>
        </row>
        <row r="177160">
          <cell r="A177160">
            <v>141056</v>
          </cell>
          <cell r="B177160" t="str">
            <v>Campbell</v>
          </cell>
          <cell r="C177160" t="str">
            <v>Christopher</v>
          </cell>
        </row>
        <row r="177161">
          <cell r="A177161">
            <v>131057</v>
          </cell>
          <cell r="B177161" t="str">
            <v>Tanksley</v>
          </cell>
          <cell r="C177161" t="str">
            <v>Odell</v>
          </cell>
        </row>
        <row r="177162">
          <cell r="A177162">
            <v>127450</v>
          </cell>
          <cell r="B177162" t="str">
            <v>Dunlap</v>
          </cell>
          <cell r="C177162" t="str">
            <v>Ricky</v>
          </cell>
        </row>
        <row r="177163">
          <cell r="A177163">
            <v>124303</v>
          </cell>
          <cell r="B177163" t="str">
            <v>Hardin</v>
          </cell>
          <cell r="C177163" t="str">
            <v>Douglas</v>
          </cell>
        </row>
        <row r="177164">
          <cell r="A177164">
            <v>149295</v>
          </cell>
          <cell r="B177164" t="str">
            <v>Williams</v>
          </cell>
          <cell r="C177164" t="str">
            <v>Wyatt</v>
          </cell>
        </row>
        <row r="177165">
          <cell r="A177165">
            <v>125508</v>
          </cell>
          <cell r="B177165" t="str">
            <v>Heath Jr</v>
          </cell>
          <cell r="C177165" t="str">
            <v>George</v>
          </cell>
        </row>
        <row r="177166">
          <cell r="A177166">
            <v>151318</v>
          </cell>
          <cell r="B177166" t="str">
            <v>Morgan</v>
          </cell>
          <cell r="C177166" t="str">
            <v>Stewart</v>
          </cell>
        </row>
        <row r="177167">
          <cell r="A177167">
            <v>116255</v>
          </cell>
          <cell r="B177167" t="str">
            <v>Dockery</v>
          </cell>
          <cell r="C177167" t="str">
            <v>Edward</v>
          </cell>
        </row>
        <row r="177168">
          <cell r="A177168">
            <v>198507</v>
          </cell>
          <cell r="B177168" t="str">
            <v>Foster</v>
          </cell>
          <cell r="C177168" t="str">
            <v>Robert</v>
          </cell>
        </row>
        <row r="177169">
          <cell r="A177169">
            <v>136949</v>
          </cell>
          <cell r="B177169" t="str">
            <v>Sherlock</v>
          </cell>
          <cell r="C177169" t="str">
            <v>John</v>
          </cell>
        </row>
        <row r="177170">
          <cell r="A177170">
            <v>107803</v>
          </cell>
          <cell r="B177170" t="str">
            <v>Dempsey</v>
          </cell>
          <cell r="C177170" t="str">
            <v>Paul</v>
          </cell>
        </row>
        <row r="177171">
          <cell r="A177171">
            <v>117481</v>
          </cell>
          <cell r="B177171" t="str">
            <v>Green</v>
          </cell>
          <cell r="C177171" t="str">
            <v>Ira</v>
          </cell>
        </row>
        <row r="177172">
          <cell r="A177172">
            <v>135187</v>
          </cell>
          <cell r="B177172" t="str">
            <v>Thompson</v>
          </cell>
          <cell r="C177172" t="str">
            <v>Janice</v>
          </cell>
        </row>
        <row r="177173">
          <cell r="A177173">
            <v>139141</v>
          </cell>
          <cell r="B177173" t="str">
            <v>Wilson</v>
          </cell>
          <cell r="C177173" t="str">
            <v>Gaynell</v>
          </cell>
        </row>
        <row r="177174">
          <cell r="A177174">
            <v>100984</v>
          </cell>
          <cell r="B177174" t="str">
            <v>Lamb</v>
          </cell>
          <cell r="C177174" t="str">
            <v>Robert</v>
          </cell>
        </row>
        <row r="177175">
          <cell r="A177175">
            <v>166921</v>
          </cell>
          <cell r="B177175" t="str">
            <v>Young</v>
          </cell>
          <cell r="C177175" t="str">
            <v>Willie</v>
          </cell>
        </row>
        <row r="177176">
          <cell r="A177176">
            <v>800035</v>
          </cell>
          <cell r="B177176" t="str">
            <v>King</v>
          </cell>
          <cell r="C177176" t="str">
            <v>Sam</v>
          </cell>
        </row>
        <row r="177177">
          <cell r="A177177">
            <v>136727</v>
          </cell>
          <cell r="B177177" t="str">
            <v>Higgins</v>
          </cell>
          <cell r="C177177" t="str">
            <v>Sanford</v>
          </cell>
        </row>
        <row r="177178">
          <cell r="A177178">
            <v>177564</v>
          </cell>
          <cell r="B177178" t="str">
            <v>Pike</v>
          </cell>
          <cell r="C177178" t="str">
            <v>Ronnie</v>
          </cell>
        </row>
        <row r="177179">
          <cell r="A177179">
            <v>145758</v>
          </cell>
          <cell r="B177179" t="str">
            <v>Joiner</v>
          </cell>
          <cell r="C177179" t="str">
            <v>Melvin</v>
          </cell>
        </row>
        <row r="177180">
          <cell r="A177180">
            <v>19092</v>
          </cell>
          <cell r="B177180" t="str">
            <v>Mays</v>
          </cell>
          <cell r="C177180" t="str">
            <v>Clint</v>
          </cell>
        </row>
        <row r="177181">
          <cell r="A177181">
            <v>117325</v>
          </cell>
          <cell r="B177181" t="str">
            <v>Inscho</v>
          </cell>
          <cell r="C177181" t="str">
            <v>Wayne</v>
          </cell>
        </row>
        <row r="177182">
          <cell r="A177182">
            <v>159751</v>
          </cell>
          <cell r="B177182" t="str">
            <v>Burke</v>
          </cell>
          <cell r="C177182" t="str">
            <v>Raymond</v>
          </cell>
        </row>
        <row r="177183">
          <cell r="A177183">
            <v>184961</v>
          </cell>
          <cell r="B177183" t="str">
            <v>Wilson</v>
          </cell>
          <cell r="C177183" t="str">
            <v>Jeffery</v>
          </cell>
        </row>
        <row r="177184">
          <cell r="A177184">
            <v>57929</v>
          </cell>
          <cell r="B177184" t="str">
            <v>Cross</v>
          </cell>
          <cell r="C177184" t="str">
            <v>James</v>
          </cell>
        </row>
        <row r="177185">
          <cell r="A177185">
            <v>803125</v>
          </cell>
          <cell r="B177185" t="str">
            <v>Forte</v>
          </cell>
          <cell r="C177185" t="str">
            <v>Bennie</v>
          </cell>
        </row>
        <row r="177186">
          <cell r="A177186">
            <v>119296</v>
          </cell>
          <cell r="B177186" t="str">
            <v>Gilchrist</v>
          </cell>
          <cell r="C177186" t="str">
            <v>Louie</v>
          </cell>
        </row>
        <row r="177187">
          <cell r="A177187">
            <v>143850</v>
          </cell>
          <cell r="B177187" t="str">
            <v>Green</v>
          </cell>
          <cell r="C177187" t="str">
            <v>Martha</v>
          </cell>
        </row>
        <row r="177188">
          <cell r="A177188">
            <v>118823</v>
          </cell>
          <cell r="B177188" t="str">
            <v>Wilson</v>
          </cell>
          <cell r="C177188" t="str">
            <v>Alexander</v>
          </cell>
        </row>
        <row r="177189">
          <cell r="A177189">
            <v>149418</v>
          </cell>
          <cell r="B177189" t="str">
            <v>Couch</v>
          </cell>
          <cell r="C177189" t="str">
            <v>Jeffrey</v>
          </cell>
        </row>
        <row r="177190">
          <cell r="A177190">
            <v>117517</v>
          </cell>
          <cell r="B177190" t="str">
            <v>Oates</v>
          </cell>
          <cell r="C177190" t="str">
            <v>William</v>
          </cell>
        </row>
        <row r="177191">
          <cell r="A177191">
            <v>146745</v>
          </cell>
          <cell r="B177191" t="str">
            <v>Jackson</v>
          </cell>
          <cell r="C177191" t="str">
            <v>Edward</v>
          </cell>
        </row>
        <row r="177192">
          <cell r="A177192">
            <v>811069</v>
          </cell>
          <cell r="B177192" t="str">
            <v>Savage</v>
          </cell>
          <cell r="C177192" t="str">
            <v>Lubert</v>
          </cell>
        </row>
        <row r="177193">
          <cell r="A177193">
            <v>135828</v>
          </cell>
          <cell r="B177193" t="str">
            <v>Moore</v>
          </cell>
          <cell r="C177193" t="str">
            <v>Jimmy</v>
          </cell>
        </row>
        <row r="177194">
          <cell r="A177194">
            <v>153835</v>
          </cell>
          <cell r="B177194" t="str">
            <v>Haywood</v>
          </cell>
          <cell r="C177194" t="str">
            <v>Allan</v>
          </cell>
        </row>
        <row r="177195">
          <cell r="A177195">
            <v>150045</v>
          </cell>
          <cell r="B177195" t="str">
            <v>Huffstuttler</v>
          </cell>
          <cell r="C177195" t="str">
            <v>Michael</v>
          </cell>
        </row>
        <row r="177196">
          <cell r="A177196">
            <v>136090</v>
          </cell>
          <cell r="B177196" t="str">
            <v>Holmes III</v>
          </cell>
          <cell r="C177196" t="str">
            <v>Leroy</v>
          </cell>
        </row>
        <row r="177197">
          <cell r="A177197">
            <v>133804</v>
          </cell>
          <cell r="B177197" t="str">
            <v>Posey</v>
          </cell>
          <cell r="C177197" t="str">
            <v>Sherry</v>
          </cell>
        </row>
        <row r="177198">
          <cell r="A177198">
            <v>178887</v>
          </cell>
          <cell r="B177198" t="str">
            <v>Davidson</v>
          </cell>
          <cell r="C177198" t="str">
            <v>Barry</v>
          </cell>
        </row>
        <row r="177199">
          <cell r="A177199">
            <v>175495</v>
          </cell>
          <cell r="B177199" t="str">
            <v>Hughley Jr</v>
          </cell>
          <cell r="C177199" t="str">
            <v>John</v>
          </cell>
        </row>
        <row r="177200">
          <cell r="A177200">
            <v>164489</v>
          </cell>
          <cell r="B177200" t="str">
            <v>Graham</v>
          </cell>
          <cell r="C177200" t="str">
            <v>Edward</v>
          </cell>
        </row>
        <row r="177201">
          <cell r="A177201">
            <v>801465</v>
          </cell>
          <cell r="B177201" t="str">
            <v>Segrest</v>
          </cell>
          <cell r="C177201" t="str">
            <v>Charles</v>
          </cell>
        </row>
        <row r="177202">
          <cell r="A177202">
            <v>133435</v>
          </cell>
          <cell r="B177202" t="str">
            <v>Pennucci</v>
          </cell>
          <cell r="C177202" t="str">
            <v>Rudolph</v>
          </cell>
        </row>
        <row r="177203">
          <cell r="A177203">
            <v>152009</v>
          </cell>
          <cell r="B177203" t="str">
            <v>Sutherland</v>
          </cell>
          <cell r="C177203" t="str">
            <v>George</v>
          </cell>
        </row>
        <row r="177204">
          <cell r="A177204">
            <v>132752</v>
          </cell>
          <cell r="B177204" t="str">
            <v>Allen Jr</v>
          </cell>
          <cell r="C177204" t="str">
            <v>Charles</v>
          </cell>
        </row>
        <row r="177205">
          <cell r="A177205">
            <v>113607</v>
          </cell>
          <cell r="B177205" t="str">
            <v>Jones</v>
          </cell>
          <cell r="C177205" t="str">
            <v>Alan</v>
          </cell>
        </row>
        <row r="177206">
          <cell r="A177206">
            <v>128957</v>
          </cell>
          <cell r="B177206" t="str">
            <v>Law</v>
          </cell>
          <cell r="C177206" t="str">
            <v>Alfred</v>
          </cell>
        </row>
        <row r="177207">
          <cell r="A177207">
            <v>147064</v>
          </cell>
          <cell r="B177207" t="str">
            <v>Megginson</v>
          </cell>
          <cell r="C177207" t="str">
            <v>Richard</v>
          </cell>
        </row>
        <row r="177208">
          <cell r="A177208">
            <v>140779</v>
          </cell>
          <cell r="B177208" t="str">
            <v>Moss</v>
          </cell>
          <cell r="C177208" t="str">
            <v>Robert</v>
          </cell>
        </row>
        <row r="177209">
          <cell r="A177209">
            <v>809637</v>
          </cell>
          <cell r="B177209" t="str">
            <v>Hill</v>
          </cell>
          <cell r="C177209" t="str">
            <v>Terry</v>
          </cell>
        </row>
        <row r="177210">
          <cell r="A177210">
            <v>142515</v>
          </cell>
          <cell r="B177210" t="str">
            <v>Mitchell</v>
          </cell>
          <cell r="C177210" t="str">
            <v>Donald</v>
          </cell>
        </row>
        <row r="177211">
          <cell r="A177211">
            <v>102396</v>
          </cell>
          <cell r="B177211" t="str">
            <v>Hammett</v>
          </cell>
          <cell r="C177211" t="str">
            <v>Donald</v>
          </cell>
        </row>
        <row r="177212">
          <cell r="A177212">
            <v>145911</v>
          </cell>
          <cell r="B177212" t="str">
            <v>Blackman</v>
          </cell>
          <cell r="C177212" t="str">
            <v>Herbert</v>
          </cell>
        </row>
        <row r="177213">
          <cell r="A177213">
            <v>138127</v>
          </cell>
          <cell r="B177213" t="str">
            <v>Cochran</v>
          </cell>
          <cell r="C177213" t="str">
            <v>Eddie</v>
          </cell>
        </row>
        <row r="177214">
          <cell r="A177214">
            <v>151765</v>
          </cell>
          <cell r="B177214" t="str">
            <v>Johnson</v>
          </cell>
          <cell r="C177214" t="str">
            <v>Douglas</v>
          </cell>
        </row>
        <row r="177215">
          <cell r="A177215">
            <v>125935</v>
          </cell>
          <cell r="B177215" t="str">
            <v>Dudley</v>
          </cell>
          <cell r="C177215" t="str">
            <v>Sidney</v>
          </cell>
        </row>
        <row r="177216">
          <cell r="A177216">
            <v>132778</v>
          </cell>
          <cell r="B177216" t="str">
            <v>Pettibone</v>
          </cell>
          <cell r="C177216" t="str">
            <v>Norman</v>
          </cell>
        </row>
        <row r="177217">
          <cell r="A177217">
            <v>179191</v>
          </cell>
          <cell r="B177217" t="str">
            <v>Casey Jr</v>
          </cell>
          <cell r="C177217" t="str">
            <v>Thomas</v>
          </cell>
        </row>
        <row r="177218">
          <cell r="A177218">
            <v>802389</v>
          </cell>
          <cell r="B177218" t="str">
            <v>Etheridge</v>
          </cell>
          <cell r="C177218" t="str">
            <v>Donna</v>
          </cell>
        </row>
        <row r="177219">
          <cell r="A177219">
            <v>155005</v>
          </cell>
          <cell r="B177219" t="str">
            <v>Tice</v>
          </cell>
          <cell r="C177219" t="str">
            <v>Wanda</v>
          </cell>
        </row>
        <row r="177220">
          <cell r="A177220">
            <v>139248</v>
          </cell>
          <cell r="B177220" t="str">
            <v>Stevens</v>
          </cell>
          <cell r="C177220" t="str">
            <v>Jerry</v>
          </cell>
        </row>
        <row r="177221">
          <cell r="A177221">
            <v>206570</v>
          </cell>
          <cell r="B177221" t="str">
            <v>Pope</v>
          </cell>
          <cell r="C177221" t="str">
            <v>Grady</v>
          </cell>
        </row>
        <row r="177222">
          <cell r="A177222">
            <v>120869</v>
          </cell>
          <cell r="B177222" t="str">
            <v>Bates</v>
          </cell>
          <cell r="C177222" t="str">
            <v>Carl</v>
          </cell>
        </row>
        <row r="177223">
          <cell r="A177223">
            <v>106177</v>
          </cell>
          <cell r="B177223" t="str">
            <v>Goolsby</v>
          </cell>
          <cell r="C177223" t="str">
            <v>Kenneth</v>
          </cell>
        </row>
        <row r="177224">
          <cell r="A177224">
            <v>143368</v>
          </cell>
          <cell r="B177224" t="str">
            <v>Mccamy</v>
          </cell>
          <cell r="C177224" t="str">
            <v>Harold</v>
          </cell>
        </row>
        <row r="177225">
          <cell r="A177225">
            <v>117248</v>
          </cell>
          <cell r="B177225" t="str">
            <v>Rhome</v>
          </cell>
          <cell r="C177225" t="str">
            <v>Edward</v>
          </cell>
        </row>
        <row r="177226">
          <cell r="A177226">
            <v>144032</v>
          </cell>
          <cell r="B177226" t="str">
            <v>Starnes</v>
          </cell>
          <cell r="C177226" t="str">
            <v>James</v>
          </cell>
        </row>
        <row r="177227">
          <cell r="A177227">
            <v>126852</v>
          </cell>
          <cell r="B177227" t="str">
            <v>Wilson</v>
          </cell>
          <cell r="C177227" t="str">
            <v>Cheryl</v>
          </cell>
        </row>
        <row r="177228">
          <cell r="A177228">
            <v>133487</v>
          </cell>
          <cell r="B177228" t="str">
            <v>Griffin Jr</v>
          </cell>
          <cell r="C177228" t="str">
            <v>Jessie</v>
          </cell>
        </row>
        <row r="177229">
          <cell r="A177229">
            <v>153071</v>
          </cell>
          <cell r="B177229" t="str">
            <v>Foster</v>
          </cell>
          <cell r="C177229" t="str">
            <v>Virginia</v>
          </cell>
        </row>
        <row r="177230">
          <cell r="A177230">
            <v>181292</v>
          </cell>
          <cell r="B177230" t="str">
            <v>Mills</v>
          </cell>
          <cell r="C177230" t="str">
            <v>David</v>
          </cell>
        </row>
        <row r="177231">
          <cell r="A177231">
            <v>113818</v>
          </cell>
          <cell r="B177231" t="str">
            <v>Davis</v>
          </cell>
          <cell r="C177231" t="str">
            <v>Larry</v>
          </cell>
        </row>
        <row r="177232">
          <cell r="A177232">
            <v>163815</v>
          </cell>
          <cell r="B177232" t="str">
            <v>Lomnick</v>
          </cell>
          <cell r="C177232" t="str">
            <v>Wilfred</v>
          </cell>
        </row>
        <row r="177233">
          <cell r="A177233">
            <v>151151</v>
          </cell>
          <cell r="B177233" t="str">
            <v>Godbolt</v>
          </cell>
          <cell r="C177233" t="str">
            <v>Leroy</v>
          </cell>
        </row>
        <row r="177234">
          <cell r="A177234">
            <v>110500</v>
          </cell>
          <cell r="B177234" t="str">
            <v>Griffin</v>
          </cell>
          <cell r="C177234" t="str">
            <v>Lawrence</v>
          </cell>
        </row>
        <row r="177235">
          <cell r="A177235">
            <v>172521</v>
          </cell>
          <cell r="B177235" t="str">
            <v>Wilson</v>
          </cell>
          <cell r="C177235" t="str">
            <v>John</v>
          </cell>
        </row>
        <row r="177236">
          <cell r="A177236">
            <v>123073</v>
          </cell>
          <cell r="B177236" t="str">
            <v>Thomas</v>
          </cell>
          <cell r="C177236" t="str">
            <v>Charles</v>
          </cell>
        </row>
        <row r="177237">
          <cell r="A177237">
            <v>112599</v>
          </cell>
          <cell r="B177237" t="str">
            <v>Mack</v>
          </cell>
          <cell r="C177237" t="str">
            <v>Larry</v>
          </cell>
        </row>
        <row r="177238">
          <cell r="A177238">
            <v>819760</v>
          </cell>
          <cell r="B177238" t="str">
            <v>Goodman</v>
          </cell>
          <cell r="C177238" t="str">
            <v>Paul</v>
          </cell>
        </row>
        <row r="177239">
          <cell r="A177239">
            <v>97495</v>
          </cell>
          <cell r="B177239" t="str">
            <v>Fletcher</v>
          </cell>
          <cell r="C177239" t="str">
            <v>George</v>
          </cell>
        </row>
        <row r="177240">
          <cell r="A177240">
            <v>151809</v>
          </cell>
          <cell r="B177240" t="str">
            <v>Cameron</v>
          </cell>
          <cell r="C177240" t="str">
            <v>Tony</v>
          </cell>
        </row>
        <row r="177241">
          <cell r="A177241">
            <v>151596</v>
          </cell>
          <cell r="B177241" t="str">
            <v>Lankow</v>
          </cell>
          <cell r="C177241" t="str">
            <v>Kenneth</v>
          </cell>
        </row>
        <row r="177242">
          <cell r="A177242">
            <v>164764</v>
          </cell>
          <cell r="B177242" t="str">
            <v>Dunn</v>
          </cell>
          <cell r="C177242" t="str">
            <v>Franklin</v>
          </cell>
        </row>
        <row r="177243">
          <cell r="A177243">
            <v>128939</v>
          </cell>
          <cell r="B177243" t="str">
            <v>Howard</v>
          </cell>
          <cell r="C177243" t="str">
            <v>James</v>
          </cell>
        </row>
        <row r="177244">
          <cell r="A177244">
            <v>126149</v>
          </cell>
          <cell r="B177244" t="str">
            <v>Walker</v>
          </cell>
          <cell r="C177244" t="str">
            <v>Billy</v>
          </cell>
        </row>
        <row r="177245">
          <cell r="A177245">
            <v>154249</v>
          </cell>
          <cell r="B177245" t="str">
            <v>Mills</v>
          </cell>
          <cell r="C177245" t="str">
            <v>Kevin</v>
          </cell>
        </row>
        <row r="177246">
          <cell r="A177246">
            <v>178242</v>
          </cell>
          <cell r="B177246" t="str">
            <v>Chappell</v>
          </cell>
          <cell r="C177246" t="str">
            <v>Kevin</v>
          </cell>
        </row>
        <row r="177247">
          <cell r="A177247">
            <v>111882</v>
          </cell>
          <cell r="B177247" t="str">
            <v>Fontenot</v>
          </cell>
          <cell r="C177247" t="str">
            <v>Richard</v>
          </cell>
        </row>
        <row r="177248">
          <cell r="A177248">
            <v>143726</v>
          </cell>
          <cell r="B177248" t="str">
            <v>Williams</v>
          </cell>
          <cell r="C177248" t="str">
            <v>Michael</v>
          </cell>
        </row>
        <row r="177249">
          <cell r="A177249">
            <v>107541</v>
          </cell>
          <cell r="B177249" t="str">
            <v>Chance</v>
          </cell>
          <cell r="C177249" t="str">
            <v>John</v>
          </cell>
        </row>
        <row r="177250">
          <cell r="A177250">
            <v>128124</v>
          </cell>
          <cell r="B177250" t="str">
            <v>Lovell</v>
          </cell>
          <cell r="C177250" t="str">
            <v>Charles</v>
          </cell>
        </row>
        <row r="177251">
          <cell r="A177251">
            <v>123142</v>
          </cell>
          <cell r="B177251" t="str">
            <v>Hackman</v>
          </cell>
          <cell r="C177251" t="str">
            <v>Frankie</v>
          </cell>
        </row>
        <row r="177252">
          <cell r="A177252">
            <v>150286</v>
          </cell>
          <cell r="B177252" t="str">
            <v>Foshee</v>
          </cell>
          <cell r="C177252" t="str">
            <v>Kevin</v>
          </cell>
        </row>
        <row r="177253">
          <cell r="A177253">
            <v>110193</v>
          </cell>
          <cell r="B177253" t="str">
            <v>Bishop</v>
          </cell>
          <cell r="C177253" t="str">
            <v>Annette</v>
          </cell>
        </row>
        <row r="177254">
          <cell r="A177254">
            <v>159083</v>
          </cell>
          <cell r="B177254" t="str">
            <v>Tolliver</v>
          </cell>
          <cell r="C177254" t="str">
            <v>Perry</v>
          </cell>
        </row>
        <row r="177255">
          <cell r="A177255">
            <v>159672</v>
          </cell>
          <cell r="B177255" t="str">
            <v>Brawley</v>
          </cell>
          <cell r="C177255" t="str">
            <v>Carman</v>
          </cell>
        </row>
        <row r="177256">
          <cell r="A177256">
            <v>100589</v>
          </cell>
          <cell r="B177256" t="str">
            <v>Wesley</v>
          </cell>
          <cell r="C177256" t="str">
            <v>Alfonso</v>
          </cell>
        </row>
        <row r="177257">
          <cell r="A177257">
            <v>108635</v>
          </cell>
          <cell r="B177257" t="str">
            <v>Humphrey</v>
          </cell>
          <cell r="C177257" t="str">
            <v>Dave</v>
          </cell>
        </row>
        <row r="177258">
          <cell r="A177258">
            <v>148313</v>
          </cell>
          <cell r="B177258" t="str">
            <v>Peterson</v>
          </cell>
          <cell r="C177258" t="str">
            <v>Dedrick</v>
          </cell>
        </row>
        <row r="177259">
          <cell r="A177259">
            <v>201694</v>
          </cell>
          <cell r="B177259" t="str">
            <v>Dean</v>
          </cell>
          <cell r="C177259" t="str">
            <v>Charles</v>
          </cell>
        </row>
        <row r="177260">
          <cell r="A177260">
            <v>354726</v>
          </cell>
          <cell r="B177260" t="str">
            <v>Foxhall</v>
          </cell>
          <cell r="C177260" t="str">
            <v>Johngernita</v>
          </cell>
        </row>
        <row r="177261">
          <cell r="A177261">
            <v>148762</v>
          </cell>
          <cell r="B177261" t="str">
            <v>Cole</v>
          </cell>
          <cell r="C177261" t="str">
            <v>Jacqueline</v>
          </cell>
        </row>
        <row r="177262">
          <cell r="A177262">
            <v>150749</v>
          </cell>
          <cell r="B177262" t="str">
            <v>Carr</v>
          </cell>
          <cell r="C177262" t="str">
            <v>Kenneth</v>
          </cell>
        </row>
        <row r="177263">
          <cell r="A177263">
            <v>126097</v>
          </cell>
          <cell r="B177263" t="str">
            <v>Sears</v>
          </cell>
          <cell r="C177263" t="str">
            <v>Erskine</v>
          </cell>
        </row>
        <row r="177264">
          <cell r="A177264">
            <v>134331</v>
          </cell>
          <cell r="B177264" t="str">
            <v>Pearson</v>
          </cell>
          <cell r="C177264" t="str">
            <v>Andrew</v>
          </cell>
        </row>
        <row r="177265">
          <cell r="A177265">
            <v>135221</v>
          </cell>
          <cell r="B177265" t="str">
            <v>Snow</v>
          </cell>
          <cell r="C177265" t="str">
            <v>Tommy</v>
          </cell>
        </row>
        <row r="177266">
          <cell r="A177266">
            <v>120449</v>
          </cell>
          <cell r="B177266" t="str">
            <v>Warren</v>
          </cell>
          <cell r="C177266" t="str">
            <v>Joseph</v>
          </cell>
        </row>
        <row r="177267">
          <cell r="A177267">
            <v>800730</v>
          </cell>
          <cell r="B177267" t="str">
            <v>Mitchell</v>
          </cell>
          <cell r="C177267" t="str">
            <v>William</v>
          </cell>
        </row>
        <row r="177268">
          <cell r="A177268">
            <v>139787</v>
          </cell>
          <cell r="B177268" t="str">
            <v>Mizell</v>
          </cell>
          <cell r="C177268" t="str">
            <v>Robert</v>
          </cell>
        </row>
        <row r="177269">
          <cell r="A177269">
            <v>176838</v>
          </cell>
          <cell r="B177269" t="str">
            <v>McDonald</v>
          </cell>
          <cell r="C177269" t="str">
            <v>Carl</v>
          </cell>
        </row>
        <row r="177270">
          <cell r="A177270">
            <v>159545</v>
          </cell>
          <cell r="B177270" t="str">
            <v>Smith</v>
          </cell>
          <cell r="C177270" t="str">
            <v>Stanley</v>
          </cell>
        </row>
        <row r="177271">
          <cell r="A177271">
            <v>116329</v>
          </cell>
          <cell r="B177271" t="str">
            <v>Blake</v>
          </cell>
          <cell r="C177271" t="str">
            <v>William</v>
          </cell>
        </row>
        <row r="177272">
          <cell r="A177272">
            <v>165789</v>
          </cell>
          <cell r="B177272" t="str">
            <v>Tatum Jr</v>
          </cell>
          <cell r="C177272" t="str">
            <v>Johnny</v>
          </cell>
        </row>
        <row r="177273">
          <cell r="A177273">
            <v>104934</v>
          </cell>
          <cell r="B177273" t="str">
            <v>Spence</v>
          </cell>
          <cell r="C177273" t="str">
            <v>John</v>
          </cell>
        </row>
        <row r="177274">
          <cell r="A177274">
            <v>115604</v>
          </cell>
          <cell r="B177274" t="str">
            <v>Hardamon</v>
          </cell>
          <cell r="C177274" t="str">
            <v>Ronald</v>
          </cell>
        </row>
        <row r="177275">
          <cell r="A177275">
            <v>131096</v>
          </cell>
          <cell r="B177275" t="str">
            <v>Pouncey</v>
          </cell>
          <cell r="C177275" t="str">
            <v>Douglas</v>
          </cell>
        </row>
        <row r="177276">
          <cell r="A177276">
            <v>170762</v>
          </cell>
          <cell r="B177276" t="str">
            <v>Avera</v>
          </cell>
          <cell r="C177276" t="str">
            <v>Jerry</v>
          </cell>
        </row>
        <row r="177277">
          <cell r="A177277">
            <v>140161</v>
          </cell>
          <cell r="B177277" t="str">
            <v>Rhoden</v>
          </cell>
          <cell r="C177277" t="str">
            <v>Robert</v>
          </cell>
        </row>
        <row r="177278">
          <cell r="A177278">
            <v>824205</v>
          </cell>
          <cell r="B177278" t="str">
            <v>Hall</v>
          </cell>
          <cell r="C177278" t="str">
            <v>Kenneth</v>
          </cell>
        </row>
        <row r="177279">
          <cell r="A177279">
            <v>201031</v>
          </cell>
          <cell r="B177279" t="str">
            <v>Doe</v>
          </cell>
          <cell r="C177279" t="str">
            <v>John</v>
          </cell>
        </row>
        <row r="177280">
          <cell r="A177280">
            <v>124620</v>
          </cell>
          <cell r="B177280" t="str">
            <v>Carter</v>
          </cell>
          <cell r="C177280" t="str">
            <v>Earnest</v>
          </cell>
        </row>
        <row r="177281">
          <cell r="A177281">
            <v>162444</v>
          </cell>
          <cell r="B177281" t="str">
            <v>Hayes</v>
          </cell>
          <cell r="C177281" t="str">
            <v>Sammy</v>
          </cell>
        </row>
        <row r="177282">
          <cell r="A177282">
            <v>161447</v>
          </cell>
          <cell r="B177282" t="str">
            <v>Waites</v>
          </cell>
          <cell r="C177282" t="str">
            <v>Michael</v>
          </cell>
        </row>
        <row r="177283">
          <cell r="A177283">
            <v>149556</v>
          </cell>
          <cell r="B177283" t="str">
            <v>Smith</v>
          </cell>
          <cell r="C177283" t="str">
            <v>Tammera</v>
          </cell>
        </row>
        <row r="177284">
          <cell r="A177284">
            <v>161662</v>
          </cell>
          <cell r="B177284" t="str">
            <v>Rivers</v>
          </cell>
          <cell r="C177284" t="str">
            <v>Gerald</v>
          </cell>
        </row>
        <row r="177285">
          <cell r="A177285">
            <v>146495</v>
          </cell>
          <cell r="B177285" t="str">
            <v>Miller</v>
          </cell>
          <cell r="C177285" t="str">
            <v>Jerald</v>
          </cell>
        </row>
        <row r="177286">
          <cell r="A177286">
            <v>45567</v>
          </cell>
          <cell r="B177286" t="str">
            <v>Peterson</v>
          </cell>
          <cell r="C177286" t="str">
            <v>C</v>
          </cell>
        </row>
        <row r="177287">
          <cell r="A177287">
            <v>151645</v>
          </cell>
          <cell r="B177287" t="str">
            <v>Hallman</v>
          </cell>
          <cell r="C177287" t="str">
            <v>John</v>
          </cell>
        </row>
        <row r="177288">
          <cell r="A177288">
            <v>809571</v>
          </cell>
          <cell r="B177288" t="str">
            <v>Elam</v>
          </cell>
          <cell r="C177288" t="str">
            <v>Gary</v>
          </cell>
        </row>
        <row r="177289">
          <cell r="A177289">
            <v>174019</v>
          </cell>
          <cell r="B177289" t="str">
            <v>Thomas</v>
          </cell>
          <cell r="C177289" t="str">
            <v>Billy</v>
          </cell>
        </row>
        <row r="177290">
          <cell r="A177290">
            <v>179467</v>
          </cell>
          <cell r="B177290" t="str">
            <v>Thomas</v>
          </cell>
          <cell r="C177290" t="str">
            <v>Ricky</v>
          </cell>
        </row>
        <row r="177291">
          <cell r="A177291">
            <v>192473</v>
          </cell>
          <cell r="B177291" t="str">
            <v>Garth</v>
          </cell>
          <cell r="C177291" t="str">
            <v>Darrell</v>
          </cell>
        </row>
        <row r="177292">
          <cell r="A177292">
            <v>170444</v>
          </cell>
          <cell r="B177292" t="str">
            <v>Jones</v>
          </cell>
          <cell r="C177292" t="str">
            <v>Terry</v>
          </cell>
        </row>
        <row r="177293">
          <cell r="A177293">
            <v>172252</v>
          </cell>
          <cell r="B177293" t="str">
            <v>Seale</v>
          </cell>
          <cell r="C177293" t="str">
            <v>Sharon</v>
          </cell>
        </row>
        <row r="177294">
          <cell r="A177294">
            <v>127881</v>
          </cell>
          <cell r="B177294" t="str">
            <v>Durley</v>
          </cell>
          <cell r="C177294" t="str">
            <v>Charles</v>
          </cell>
        </row>
        <row r="177295">
          <cell r="A177295">
            <v>810392</v>
          </cell>
          <cell r="B177295" t="str">
            <v>Palmer</v>
          </cell>
          <cell r="C177295" t="str">
            <v>Eric</v>
          </cell>
        </row>
        <row r="177296">
          <cell r="A177296">
            <v>129199</v>
          </cell>
          <cell r="B177296" t="str">
            <v>Herron</v>
          </cell>
          <cell r="C177296" t="str">
            <v>Joe</v>
          </cell>
        </row>
        <row r="177297">
          <cell r="A177297">
            <v>316422</v>
          </cell>
          <cell r="B177297" t="str">
            <v>Smith</v>
          </cell>
          <cell r="C177297" t="str">
            <v>Ronald</v>
          </cell>
        </row>
        <row r="177298">
          <cell r="A177298">
            <v>106633</v>
          </cell>
          <cell r="B177298" t="str">
            <v>Terry</v>
          </cell>
          <cell r="C177298" t="str">
            <v>Randall</v>
          </cell>
        </row>
        <row r="177299">
          <cell r="A177299">
            <v>191303</v>
          </cell>
          <cell r="B177299" t="str">
            <v>Smith</v>
          </cell>
          <cell r="C177299" t="str">
            <v>Henry</v>
          </cell>
        </row>
        <row r="177300">
          <cell r="A177300">
            <v>135126</v>
          </cell>
          <cell r="B177300" t="str">
            <v>Guthrie</v>
          </cell>
          <cell r="C177300" t="str">
            <v>Donny</v>
          </cell>
        </row>
        <row r="177301">
          <cell r="A177301">
            <v>123724</v>
          </cell>
          <cell r="B177301" t="str">
            <v>Laney Jr</v>
          </cell>
          <cell r="C177301" t="str">
            <v>Donald</v>
          </cell>
        </row>
        <row r="177302">
          <cell r="A177302">
            <v>119741</v>
          </cell>
          <cell r="B177302" t="str">
            <v>Jackson</v>
          </cell>
          <cell r="C177302" t="str">
            <v>Frederick</v>
          </cell>
        </row>
        <row r="177303">
          <cell r="A177303">
            <v>101127</v>
          </cell>
          <cell r="B177303" t="str">
            <v>Perryman</v>
          </cell>
          <cell r="C177303" t="str">
            <v>Jim</v>
          </cell>
        </row>
        <row r="177304">
          <cell r="A177304">
            <v>123789</v>
          </cell>
          <cell r="B177304" t="str">
            <v>Jones</v>
          </cell>
          <cell r="C177304" t="str">
            <v>James</v>
          </cell>
        </row>
        <row r="177305">
          <cell r="A177305">
            <v>155425</v>
          </cell>
          <cell r="B177305" t="str">
            <v>Brown</v>
          </cell>
          <cell r="C177305" t="str">
            <v>William</v>
          </cell>
        </row>
        <row r="177306">
          <cell r="A177306">
            <v>130377</v>
          </cell>
          <cell r="B177306" t="str">
            <v>Adkins</v>
          </cell>
          <cell r="C177306" t="str">
            <v>James</v>
          </cell>
        </row>
        <row r="177307">
          <cell r="A177307">
            <v>147414</v>
          </cell>
          <cell r="B177307" t="str">
            <v>Thomas</v>
          </cell>
          <cell r="C177307" t="str">
            <v>Gregory</v>
          </cell>
        </row>
        <row r="177308">
          <cell r="A177308">
            <v>129722</v>
          </cell>
          <cell r="B177308" t="str">
            <v>Wilbanks</v>
          </cell>
          <cell r="C177308" t="str">
            <v>Ledell</v>
          </cell>
        </row>
        <row r="177309">
          <cell r="A177309">
            <v>158367</v>
          </cell>
          <cell r="B177309" t="str">
            <v>Spears</v>
          </cell>
          <cell r="C177309" t="str">
            <v>Terry</v>
          </cell>
        </row>
        <row r="177310">
          <cell r="A177310">
            <v>127960</v>
          </cell>
          <cell r="B177310" t="str">
            <v>Thomas</v>
          </cell>
          <cell r="C177310" t="str">
            <v>Ricky</v>
          </cell>
        </row>
        <row r="177311">
          <cell r="A177311">
            <v>148670</v>
          </cell>
          <cell r="B177311" t="str">
            <v>Woodard</v>
          </cell>
          <cell r="C177311" t="str">
            <v>Ronald</v>
          </cell>
        </row>
        <row r="177312">
          <cell r="A177312">
            <v>126742</v>
          </cell>
          <cell r="B177312" t="str">
            <v>Brown</v>
          </cell>
          <cell r="C177312" t="str">
            <v>Harry</v>
          </cell>
        </row>
        <row r="177313">
          <cell r="A177313">
            <v>217664</v>
          </cell>
          <cell r="B177313" t="str">
            <v>Chapman</v>
          </cell>
          <cell r="C177313" t="str">
            <v>Jonathan</v>
          </cell>
        </row>
        <row r="177314">
          <cell r="A177314">
            <v>803133</v>
          </cell>
          <cell r="B177314" t="str">
            <v>Bigham</v>
          </cell>
          <cell r="C177314" t="str">
            <v>Thomas</v>
          </cell>
        </row>
        <row r="177315">
          <cell r="A177315">
            <v>117837</v>
          </cell>
          <cell r="B177315" t="str">
            <v>Killough</v>
          </cell>
          <cell r="C177315" t="str">
            <v>Michael</v>
          </cell>
        </row>
        <row r="177316">
          <cell r="A177316">
            <v>134895</v>
          </cell>
          <cell r="B177316" t="str">
            <v>Blair</v>
          </cell>
          <cell r="C177316" t="str">
            <v>Celia</v>
          </cell>
        </row>
        <row r="177317">
          <cell r="A177317">
            <v>121540</v>
          </cell>
          <cell r="B177317" t="str">
            <v>Edwards</v>
          </cell>
          <cell r="C177317" t="str">
            <v>Willie</v>
          </cell>
        </row>
        <row r="177318">
          <cell r="A177318">
            <v>180977</v>
          </cell>
          <cell r="B177318" t="str">
            <v>Harris</v>
          </cell>
          <cell r="C177318" t="str">
            <v>Aurelia</v>
          </cell>
        </row>
        <row r="177319">
          <cell r="A177319">
            <v>126579</v>
          </cell>
          <cell r="B177319" t="str">
            <v>Bonner</v>
          </cell>
          <cell r="C177319" t="str">
            <v>James</v>
          </cell>
        </row>
        <row r="177320">
          <cell r="A177320">
            <v>122860</v>
          </cell>
          <cell r="B177320" t="str">
            <v>Sanders</v>
          </cell>
          <cell r="C177320" t="str">
            <v>David</v>
          </cell>
        </row>
        <row r="177321">
          <cell r="A177321">
            <v>159542</v>
          </cell>
          <cell r="B177321" t="str">
            <v>Roy</v>
          </cell>
          <cell r="C177321" t="str">
            <v>Glenda</v>
          </cell>
        </row>
        <row r="177322">
          <cell r="A177322">
            <v>208602</v>
          </cell>
          <cell r="B177322" t="str">
            <v>Walker</v>
          </cell>
          <cell r="C177322" t="str">
            <v>Billy</v>
          </cell>
        </row>
        <row r="177323">
          <cell r="A177323">
            <v>129581</v>
          </cell>
          <cell r="B177323" t="str">
            <v>Chisolm</v>
          </cell>
          <cell r="C177323" t="str">
            <v>Steven</v>
          </cell>
        </row>
        <row r="177324">
          <cell r="A177324">
            <v>132231</v>
          </cell>
          <cell r="B177324" t="str">
            <v>Thomas</v>
          </cell>
          <cell r="C177324" t="str">
            <v>John</v>
          </cell>
        </row>
        <row r="177325">
          <cell r="A177325">
            <v>108601</v>
          </cell>
          <cell r="B177325" t="str">
            <v>Baggett</v>
          </cell>
          <cell r="C177325" t="str">
            <v>James</v>
          </cell>
        </row>
        <row r="177326">
          <cell r="A177326">
            <v>119723</v>
          </cell>
          <cell r="B177326" t="str">
            <v>King</v>
          </cell>
          <cell r="C177326" t="str">
            <v>Vernon</v>
          </cell>
        </row>
        <row r="177327">
          <cell r="A177327">
            <v>102068</v>
          </cell>
          <cell r="B177327" t="str">
            <v>Dubose</v>
          </cell>
          <cell r="C177327" t="str">
            <v>Bobby</v>
          </cell>
        </row>
        <row r="177328">
          <cell r="A177328">
            <v>122654</v>
          </cell>
          <cell r="B177328" t="str">
            <v>Jacks</v>
          </cell>
          <cell r="C177328" t="str">
            <v>Robert</v>
          </cell>
        </row>
        <row r="177329">
          <cell r="A177329">
            <v>156422</v>
          </cell>
          <cell r="B177329" t="str">
            <v>Free</v>
          </cell>
          <cell r="C177329" t="str">
            <v>Randall</v>
          </cell>
        </row>
        <row r="177330">
          <cell r="A177330">
            <v>800734</v>
          </cell>
          <cell r="B177330" t="str">
            <v>Retzlaff</v>
          </cell>
          <cell r="C177330" t="str">
            <v>Timothy</v>
          </cell>
        </row>
        <row r="177331">
          <cell r="A177331">
            <v>127424</v>
          </cell>
          <cell r="B177331" t="str">
            <v>McNeal</v>
          </cell>
          <cell r="C177331" t="str">
            <v>Roy</v>
          </cell>
        </row>
        <row r="177332">
          <cell r="A177332">
            <v>175107</v>
          </cell>
          <cell r="B177332" t="str">
            <v>Prickett</v>
          </cell>
          <cell r="C177332" t="str">
            <v>Brian</v>
          </cell>
        </row>
        <row r="177333">
          <cell r="A177333">
            <v>163488</v>
          </cell>
          <cell r="B177333" t="str">
            <v>Chadwick</v>
          </cell>
          <cell r="C177333" t="str">
            <v>Dennis</v>
          </cell>
        </row>
        <row r="177334">
          <cell r="A177334">
            <v>119475</v>
          </cell>
          <cell r="B177334" t="str">
            <v>Greer</v>
          </cell>
          <cell r="C177334" t="str">
            <v>Robert</v>
          </cell>
        </row>
        <row r="177335">
          <cell r="A177335">
            <v>158954</v>
          </cell>
          <cell r="B177335" t="str">
            <v>Sledge</v>
          </cell>
          <cell r="C177335" t="str">
            <v>Angie</v>
          </cell>
        </row>
        <row r="177336">
          <cell r="A177336">
            <v>130920</v>
          </cell>
          <cell r="B177336" t="str">
            <v>Williams</v>
          </cell>
          <cell r="C177336" t="str">
            <v>Arthur</v>
          </cell>
        </row>
        <row r="177337">
          <cell r="A177337">
            <v>162367</v>
          </cell>
          <cell r="B177337" t="str">
            <v>Pierce</v>
          </cell>
          <cell r="C177337" t="str">
            <v>Jimmy</v>
          </cell>
        </row>
        <row r="177338">
          <cell r="A177338">
            <v>121958</v>
          </cell>
          <cell r="B177338" t="str">
            <v>Williams</v>
          </cell>
          <cell r="C177338" t="str">
            <v>Rickey</v>
          </cell>
        </row>
        <row r="177339">
          <cell r="A177339">
            <v>127046</v>
          </cell>
          <cell r="B177339" t="str">
            <v>Haywood</v>
          </cell>
          <cell r="C177339" t="str">
            <v>Dewayne</v>
          </cell>
        </row>
        <row r="177340">
          <cell r="A177340">
            <v>110504</v>
          </cell>
          <cell r="B177340" t="str">
            <v>Riggins</v>
          </cell>
          <cell r="C177340" t="str">
            <v>David</v>
          </cell>
        </row>
        <row r="177341">
          <cell r="A177341">
            <v>133640</v>
          </cell>
          <cell r="B177341" t="str">
            <v>Dent</v>
          </cell>
          <cell r="C177341" t="str">
            <v>Derick</v>
          </cell>
        </row>
        <row r="177342">
          <cell r="A177342">
            <v>144094</v>
          </cell>
          <cell r="B177342" t="str">
            <v>Cauley</v>
          </cell>
          <cell r="C177342" t="str">
            <v>Ronnie</v>
          </cell>
        </row>
        <row r="177343">
          <cell r="A177343">
            <v>133851</v>
          </cell>
          <cell r="B177343" t="str">
            <v>Aubsy</v>
          </cell>
          <cell r="C177343" t="str">
            <v>Kenneth</v>
          </cell>
        </row>
        <row r="177344">
          <cell r="A177344">
            <v>131011</v>
          </cell>
          <cell r="B177344" t="str">
            <v>Kemp</v>
          </cell>
          <cell r="C177344" t="str">
            <v>Michael</v>
          </cell>
        </row>
        <row r="177345">
          <cell r="A177345">
            <v>148148</v>
          </cell>
          <cell r="B177345" t="str">
            <v>Wolfe</v>
          </cell>
          <cell r="C177345" t="str">
            <v>James</v>
          </cell>
        </row>
        <row r="177346">
          <cell r="A177346">
            <v>153884</v>
          </cell>
          <cell r="B177346" t="str">
            <v>White</v>
          </cell>
          <cell r="C177346" t="str">
            <v>Anthony</v>
          </cell>
        </row>
        <row r="177347">
          <cell r="A177347">
            <v>147760</v>
          </cell>
          <cell r="B177347" t="str">
            <v>Heath</v>
          </cell>
          <cell r="C177347" t="str">
            <v>Mary</v>
          </cell>
        </row>
        <row r="177348">
          <cell r="A177348">
            <v>133104</v>
          </cell>
          <cell r="B177348" t="str">
            <v>Shepherd</v>
          </cell>
          <cell r="C177348" t="str">
            <v>Carl</v>
          </cell>
        </row>
        <row r="177349">
          <cell r="A177349">
            <v>177862</v>
          </cell>
          <cell r="B177349" t="str">
            <v>Erwin</v>
          </cell>
          <cell r="C177349" t="str">
            <v>Michael</v>
          </cell>
        </row>
        <row r="177350">
          <cell r="A177350">
            <v>818112</v>
          </cell>
          <cell r="B177350" t="str">
            <v>Jones</v>
          </cell>
          <cell r="C177350" t="str">
            <v>Kelly</v>
          </cell>
        </row>
        <row r="177351">
          <cell r="A177351">
            <v>165429</v>
          </cell>
          <cell r="B177351" t="str">
            <v>Woods</v>
          </cell>
          <cell r="C177351" t="str">
            <v>Alvin</v>
          </cell>
        </row>
        <row r="177352">
          <cell r="A177352">
            <v>166355</v>
          </cell>
          <cell r="B177352" t="str">
            <v>Muir</v>
          </cell>
          <cell r="C177352" t="str">
            <v>Mark</v>
          </cell>
        </row>
        <row r="177353">
          <cell r="A177353">
            <v>143063</v>
          </cell>
          <cell r="B177353" t="str">
            <v>Dodson</v>
          </cell>
          <cell r="C177353" t="str">
            <v>Steven</v>
          </cell>
        </row>
        <row r="177354">
          <cell r="A177354">
            <v>139676</v>
          </cell>
          <cell r="B177354" t="str">
            <v>Woods</v>
          </cell>
          <cell r="C177354" t="str">
            <v>Larry</v>
          </cell>
        </row>
        <row r="177355">
          <cell r="A177355">
            <v>137069</v>
          </cell>
          <cell r="B177355" t="str">
            <v>Conard</v>
          </cell>
          <cell r="C177355" t="str">
            <v>Joseph</v>
          </cell>
        </row>
        <row r="177356">
          <cell r="A177356">
            <v>122459</v>
          </cell>
          <cell r="B177356" t="str">
            <v>Fisher</v>
          </cell>
          <cell r="C177356" t="str">
            <v>Dennis</v>
          </cell>
        </row>
        <row r="177357">
          <cell r="A177357">
            <v>160756</v>
          </cell>
          <cell r="B177357" t="str">
            <v>Riddle</v>
          </cell>
          <cell r="C177357" t="str">
            <v>Mary</v>
          </cell>
        </row>
        <row r="177358">
          <cell r="A177358">
            <v>122688</v>
          </cell>
          <cell r="B177358" t="str">
            <v>Jones</v>
          </cell>
          <cell r="C177358" t="str">
            <v>Sammie</v>
          </cell>
        </row>
        <row r="177359">
          <cell r="A177359">
            <v>156963</v>
          </cell>
          <cell r="B177359" t="str">
            <v>Lawson</v>
          </cell>
          <cell r="C177359" t="str">
            <v>Cindy</v>
          </cell>
        </row>
        <row r="177360">
          <cell r="A177360">
            <v>803113</v>
          </cell>
          <cell r="B177360" t="str">
            <v>Garner</v>
          </cell>
          <cell r="C177360" t="str">
            <v>Robin</v>
          </cell>
        </row>
        <row r="177361">
          <cell r="A177361">
            <v>141174</v>
          </cell>
          <cell r="B177361" t="str">
            <v>Paige</v>
          </cell>
          <cell r="C177361" t="str">
            <v>Shermanita</v>
          </cell>
        </row>
        <row r="177362">
          <cell r="A177362">
            <v>144497</v>
          </cell>
          <cell r="B177362" t="str">
            <v>Sommer</v>
          </cell>
          <cell r="C177362" t="str">
            <v>Steven</v>
          </cell>
        </row>
        <row r="177363">
          <cell r="A177363">
            <v>192036</v>
          </cell>
          <cell r="B177363" t="str">
            <v>Upchurch</v>
          </cell>
          <cell r="C177363" t="str">
            <v>Martin</v>
          </cell>
        </row>
        <row r="177364">
          <cell r="A177364">
            <v>116394</v>
          </cell>
          <cell r="B177364" t="str">
            <v>Jackson</v>
          </cell>
          <cell r="C177364" t="str">
            <v>Aaron</v>
          </cell>
        </row>
        <row r="177365">
          <cell r="A177365">
            <v>115348</v>
          </cell>
          <cell r="B177365" t="str">
            <v>Smith</v>
          </cell>
          <cell r="C177365" t="str">
            <v>Ned</v>
          </cell>
        </row>
        <row r="177366">
          <cell r="A177366">
            <v>119299</v>
          </cell>
          <cell r="B177366" t="str">
            <v>Hinton</v>
          </cell>
          <cell r="C177366" t="str">
            <v>Harold</v>
          </cell>
        </row>
        <row r="177367">
          <cell r="A177367">
            <v>139454</v>
          </cell>
          <cell r="B177367" t="str">
            <v>Mathews</v>
          </cell>
          <cell r="C177367" t="str">
            <v>Bobby</v>
          </cell>
        </row>
        <row r="177368">
          <cell r="A177368">
            <v>168531</v>
          </cell>
          <cell r="B177368" t="str">
            <v>Ezell</v>
          </cell>
          <cell r="C177368" t="str">
            <v>Tracy</v>
          </cell>
        </row>
        <row r="177369">
          <cell r="A177369">
            <v>130648</v>
          </cell>
          <cell r="B177369" t="str">
            <v>Cole</v>
          </cell>
          <cell r="C177369" t="str">
            <v>Jessie</v>
          </cell>
        </row>
        <row r="177370">
          <cell r="A177370">
            <v>131193</v>
          </cell>
          <cell r="B177370" t="str">
            <v>Smith</v>
          </cell>
          <cell r="C177370" t="str">
            <v>Richard</v>
          </cell>
        </row>
        <row r="177371">
          <cell r="A177371">
            <v>118536</v>
          </cell>
          <cell r="B177371" t="str">
            <v>Maness</v>
          </cell>
          <cell r="C177371" t="str">
            <v>J</v>
          </cell>
        </row>
        <row r="177372">
          <cell r="A177372">
            <v>321812</v>
          </cell>
          <cell r="B177372" t="str">
            <v>House</v>
          </cell>
          <cell r="C177372" t="str">
            <v>James</v>
          </cell>
        </row>
        <row r="177373">
          <cell r="A177373">
            <v>122629</v>
          </cell>
          <cell r="B177373" t="str">
            <v>Lee</v>
          </cell>
          <cell r="C177373" t="str">
            <v>Mcarthur</v>
          </cell>
        </row>
        <row r="177374">
          <cell r="A177374">
            <v>141370</v>
          </cell>
          <cell r="B177374" t="str">
            <v>Brown</v>
          </cell>
          <cell r="C177374" t="str">
            <v>Kenneth</v>
          </cell>
        </row>
        <row r="177375">
          <cell r="A177375">
            <v>154972</v>
          </cell>
          <cell r="B177375" t="str">
            <v>Macks</v>
          </cell>
          <cell r="C177375" t="str">
            <v>William</v>
          </cell>
        </row>
        <row r="177376">
          <cell r="A177376">
            <v>148844</v>
          </cell>
          <cell r="B177376" t="str">
            <v>Foster</v>
          </cell>
          <cell r="C177376" t="str">
            <v>Bertha</v>
          </cell>
        </row>
        <row r="177377">
          <cell r="A177377">
            <v>140871</v>
          </cell>
          <cell r="B177377" t="str">
            <v>Harbin Jr</v>
          </cell>
          <cell r="C177377" t="str">
            <v>Otha</v>
          </cell>
        </row>
        <row r="177378">
          <cell r="A177378">
            <v>123075</v>
          </cell>
          <cell r="B177378" t="str">
            <v>Koon</v>
          </cell>
          <cell r="C177378" t="str">
            <v>William</v>
          </cell>
        </row>
        <row r="177379">
          <cell r="A177379">
            <v>106796</v>
          </cell>
          <cell r="B177379" t="str">
            <v>Bailey</v>
          </cell>
          <cell r="C177379" t="str">
            <v>Hiram</v>
          </cell>
        </row>
        <row r="177380">
          <cell r="A177380">
            <v>144846</v>
          </cell>
          <cell r="B177380" t="str">
            <v>Mccary</v>
          </cell>
          <cell r="C177380" t="str">
            <v>Alvin</v>
          </cell>
        </row>
        <row r="177381">
          <cell r="A177381">
            <v>800106</v>
          </cell>
          <cell r="B177381" t="str">
            <v>Gogan</v>
          </cell>
          <cell r="C177381" t="str">
            <v>Joe</v>
          </cell>
        </row>
        <row r="177382">
          <cell r="A177382">
            <v>814325</v>
          </cell>
          <cell r="B177382" t="str">
            <v>Boyd</v>
          </cell>
          <cell r="C177382" t="str">
            <v>Michael</v>
          </cell>
        </row>
        <row r="177383">
          <cell r="A177383">
            <v>102626</v>
          </cell>
          <cell r="B177383" t="str">
            <v>Griffin</v>
          </cell>
          <cell r="C177383" t="str">
            <v>Kenneth</v>
          </cell>
        </row>
        <row r="177384">
          <cell r="A177384">
            <v>119497</v>
          </cell>
          <cell r="B177384" t="str">
            <v>Thomas</v>
          </cell>
          <cell r="C177384" t="str">
            <v>David</v>
          </cell>
        </row>
        <row r="177385">
          <cell r="A177385">
            <v>131980</v>
          </cell>
          <cell r="B177385" t="str">
            <v>Portis Jr</v>
          </cell>
          <cell r="C177385" t="str">
            <v>Roderick</v>
          </cell>
        </row>
        <row r="177386">
          <cell r="A177386">
            <v>164517</v>
          </cell>
          <cell r="B177386" t="str">
            <v>Simmons</v>
          </cell>
          <cell r="C177386" t="str">
            <v>Raney</v>
          </cell>
        </row>
        <row r="177387">
          <cell r="A177387">
            <v>148471</v>
          </cell>
          <cell r="B177387" t="str">
            <v>Ragland</v>
          </cell>
          <cell r="C177387" t="str">
            <v>William</v>
          </cell>
        </row>
        <row r="177388">
          <cell r="A177388">
            <v>105129</v>
          </cell>
          <cell r="B177388" t="str">
            <v>Spurling Jr</v>
          </cell>
          <cell r="C177388" t="str">
            <v>Robert</v>
          </cell>
        </row>
        <row r="177389">
          <cell r="A177389">
            <v>131835</v>
          </cell>
          <cell r="B177389" t="str">
            <v>White</v>
          </cell>
          <cell r="C177389" t="str">
            <v>Danny</v>
          </cell>
        </row>
        <row r="177390">
          <cell r="A177390">
            <v>144502</v>
          </cell>
          <cell r="B177390" t="str">
            <v>Copeland</v>
          </cell>
          <cell r="C177390" t="str">
            <v>Bobby</v>
          </cell>
        </row>
        <row r="177391">
          <cell r="A177391">
            <v>135777</v>
          </cell>
          <cell r="B177391" t="str">
            <v>Flennory</v>
          </cell>
          <cell r="C177391" t="str">
            <v>Alvin</v>
          </cell>
        </row>
        <row r="177392">
          <cell r="A177392">
            <v>131545</v>
          </cell>
          <cell r="B177392" t="str">
            <v>Lee</v>
          </cell>
          <cell r="C177392" t="str">
            <v>Douglas</v>
          </cell>
        </row>
        <row r="177393">
          <cell r="A177393">
            <v>812763</v>
          </cell>
          <cell r="B177393" t="str">
            <v>Marcum</v>
          </cell>
          <cell r="C177393" t="str">
            <v>William</v>
          </cell>
        </row>
        <row r="177394">
          <cell r="A177394">
            <v>146053</v>
          </cell>
          <cell r="B177394" t="str">
            <v>Kemp Jr</v>
          </cell>
          <cell r="C177394" t="str">
            <v>Walter</v>
          </cell>
        </row>
        <row r="177395">
          <cell r="A177395">
            <v>800012</v>
          </cell>
          <cell r="B177395" t="str">
            <v>Davis</v>
          </cell>
          <cell r="C177395" t="str">
            <v>John</v>
          </cell>
        </row>
        <row r="177396">
          <cell r="A177396">
            <v>147683</v>
          </cell>
          <cell r="B177396" t="str">
            <v>Newman Sr</v>
          </cell>
          <cell r="C177396" t="str">
            <v>Virgil</v>
          </cell>
        </row>
        <row r="177397">
          <cell r="A177397">
            <v>166091</v>
          </cell>
          <cell r="B177397" t="str">
            <v>Holliday</v>
          </cell>
          <cell r="C177397" t="str">
            <v>Joe</v>
          </cell>
        </row>
        <row r="177398">
          <cell r="A177398">
            <v>158581</v>
          </cell>
          <cell r="B177398" t="str">
            <v>Templeton</v>
          </cell>
          <cell r="C177398" t="str">
            <v>Douglas</v>
          </cell>
        </row>
        <row r="177399">
          <cell r="A177399">
            <v>157373</v>
          </cell>
          <cell r="B177399" t="str">
            <v>Rhodes</v>
          </cell>
          <cell r="C177399" t="str">
            <v>David</v>
          </cell>
        </row>
        <row r="177400">
          <cell r="A177400">
            <v>145915</v>
          </cell>
          <cell r="B177400" t="str">
            <v>Prayor</v>
          </cell>
          <cell r="C177400" t="str">
            <v>Larry</v>
          </cell>
        </row>
        <row r="177401">
          <cell r="A177401">
            <v>151485</v>
          </cell>
          <cell r="B177401" t="str">
            <v>Neely</v>
          </cell>
          <cell r="C177401" t="str">
            <v>Douglas</v>
          </cell>
        </row>
        <row r="177402">
          <cell r="A177402">
            <v>811375</v>
          </cell>
          <cell r="B177402" t="str">
            <v>Anderson</v>
          </cell>
          <cell r="C177402" t="str">
            <v>Timothy</v>
          </cell>
        </row>
        <row r="177403">
          <cell r="A177403">
            <v>148091</v>
          </cell>
          <cell r="B177403" t="str">
            <v>Shipman</v>
          </cell>
          <cell r="C177403" t="str">
            <v>Lillian</v>
          </cell>
        </row>
        <row r="177404">
          <cell r="A177404">
            <v>131251</v>
          </cell>
          <cell r="B177404" t="str">
            <v>Scott</v>
          </cell>
          <cell r="C177404" t="str">
            <v>Dorothy</v>
          </cell>
        </row>
        <row r="177405">
          <cell r="A177405">
            <v>153749</v>
          </cell>
          <cell r="B177405" t="str">
            <v>Lancaster</v>
          </cell>
          <cell r="C177405" t="str">
            <v>Kathy</v>
          </cell>
        </row>
        <row r="177406">
          <cell r="A177406">
            <v>100148</v>
          </cell>
          <cell r="B177406" t="str">
            <v>Wilder</v>
          </cell>
          <cell r="C177406" t="str">
            <v>Gary</v>
          </cell>
        </row>
        <row r="177407">
          <cell r="A177407">
            <v>65588</v>
          </cell>
          <cell r="B177407" t="str">
            <v>Walker</v>
          </cell>
          <cell r="C177407" t="str">
            <v>Tommie</v>
          </cell>
        </row>
        <row r="177408">
          <cell r="A177408">
            <v>113235</v>
          </cell>
          <cell r="B177408" t="str">
            <v>Langston</v>
          </cell>
          <cell r="C177408" t="str">
            <v>Brian</v>
          </cell>
        </row>
        <row r="177409">
          <cell r="A177409">
            <v>136199</v>
          </cell>
          <cell r="B177409" t="str">
            <v>Odell Jr</v>
          </cell>
          <cell r="C177409" t="str">
            <v>Denver</v>
          </cell>
        </row>
        <row r="177410">
          <cell r="A177410">
            <v>173158</v>
          </cell>
          <cell r="B177410" t="str">
            <v>Camp</v>
          </cell>
          <cell r="C177410" t="str">
            <v>Keith</v>
          </cell>
        </row>
        <row r="177411">
          <cell r="A177411">
            <v>160724</v>
          </cell>
          <cell r="B177411" t="str">
            <v>Cassels</v>
          </cell>
          <cell r="C177411" t="str">
            <v>Michael</v>
          </cell>
        </row>
        <row r="177412">
          <cell r="A177412">
            <v>139209</v>
          </cell>
          <cell r="B177412" t="str">
            <v>Mays</v>
          </cell>
          <cell r="C177412" t="str">
            <v>Shawn</v>
          </cell>
        </row>
        <row r="177413">
          <cell r="A177413">
            <v>180724</v>
          </cell>
          <cell r="B177413" t="str">
            <v>Morris</v>
          </cell>
          <cell r="C177413" t="str">
            <v>Ladonna</v>
          </cell>
        </row>
        <row r="177414">
          <cell r="A177414">
            <v>143929</v>
          </cell>
          <cell r="B177414" t="str">
            <v>Williams</v>
          </cell>
          <cell r="C177414" t="str">
            <v>Jeffery</v>
          </cell>
        </row>
        <row r="177415">
          <cell r="A177415">
            <v>182966</v>
          </cell>
          <cell r="B177415" t="str">
            <v>Mcvay</v>
          </cell>
          <cell r="C177415" t="str">
            <v>Rickey</v>
          </cell>
        </row>
        <row r="177416">
          <cell r="A177416">
            <v>106344</v>
          </cell>
          <cell r="B177416" t="str">
            <v>Weeks</v>
          </cell>
          <cell r="C177416" t="str">
            <v>Arthur</v>
          </cell>
        </row>
        <row r="177417">
          <cell r="A177417">
            <v>131841</v>
          </cell>
          <cell r="B177417" t="str">
            <v>Bradford</v>
          </cell>
          <cell r="C177417" t="str">
            <v>Charlie</v>
          </cell>
        </row>
        <row r="177418">
          <cell r="A177418">
            <v>117231</v>
          </cell>
          <cell r="B177418" t="str">
            <v>Bailey Jr</v>
          </cell>
          <cell r="C177418" t="str">
            <v>Charles</v>
          </cell>
        </row>
        <row r="177419">
          <cell r="A177419">
            <v>140397</v>
          </cell>
          <cell r="B177419" t="str">
            <v>Powell Jr</v>
          </cell>
          <cell r="C177419" t="str">
            <v>James</v>
          </cell>
        </row>
        <row r="177420">
          <cell r="A177420">
            <v>186941</v>
          </cell>
          <cell r="B177420" t="str">
            <v>Simpson</v>
          </cell>
          <cell r="C177420" t="str">
            <v>Melody</v>
          </cell>
        </row>
        <row r="177421">
          <cell r="A177421">
            <v>121422</v>
          </cell>
          <cell r="B177421" t="str">
            <v>Keiser</v>
          </cell>
          <cell r="C177421" t="str">
            <v>Tommy</v>
          </cell>
        </row>
        <row r="177422">
          <cell r="A177422">
            <v>808913</v>
          </cell>
          <cell r="B177422" t="str">
            <v>Van</v>
          </cell>
          <cell r="C177422" t="str">
            <v>Pevenage</v>
          </cell>
        </row>
        <row r="177423">
          <cell r="A177423">
            <v>177962</v>
          </cell>
          <cell r="B177423" t="str">
            <v>Wallace</v>
          </cell>
          <cell r="C177423" t="str">
            <v>Shona</v>
          </cell>
        </row>
        <row r="177424">
          <cell r="A177424">
            <v>155719</v>
          </cell>
          <cell r="B177424" t="str">
            <v>Brown</v>
          </cell>
          <cell r="C177424" t="str">
            <v>Ethel</v>
          </cell>
        </row>
        <row r="177425">
          <cell r="A177425">
            <v>817209</v>
          </cell>
          <cell r="B177425" t="str">
            <v>Roach</v>
          </cell>
          <cell r="C177425" t="str">
            <v>Penny</v>
          </cell>
        </row>
        <row r="177426">
          <cell r="A177426">
            <v>127421</v>
          </cell>
          <cell r="B177426" t="str">
            <v>Pope</v>
          </cell>
          <cell r="C177426" t="str">
            <v>Lee</v>
          </cell>
        </row>
        <row r="177427">
          <cell r="A177427">
            <v>62564</v>
          </cell>
          <cell r="B177427" t="str">
            <v>Leonard</v>
          </cell>
          <cell r="C177427" t="str">
            <v>Knox</v>
          </cell>
        </row>
        <row r="177428">
          <cell r="A177428">
            <v>801832</v>
          </cell>
          <cell r="B177428" t="str">
            <v>Cooper</v>
          </cell>
          <cell r="C177428" t="str">
            <v>Carl</v>
          </cell>
        </row>
        <row r="177429">
          <cell r="A177429">
            <v>103305</v>
          </cell>
          <cell r="B177429" t="str">
            <v>Chapman</v>
          </cell>
          <cell r="C177429" t="str">
            <v>Lindsey</v>
          </cell>
        </row>
        <row r="177430">
          <cell r="A177430">
            <v>154323</v>
          </cell>
          <cell r="B177430" t="str">
            <v>Lytle</v>
          </cell>
          <cell r="C177430" t="str">
            <v>Terrance</v>
          </cell>
        </row>
        <row r="177431">
          <cell r="A177431">
            <v>154624</v>
          </cell>
          <cell r="B177431" t="str">
            <v>Bassett</v>
          </cell>
          <cell r="C177431" t="str">
            <v>Horace</v>
          </cell>
        </row>
        <row r="177432">
          <cell r="A177432">
            <v>165404</v>
          </cell>
          <cell r="B177432" t="str">
            <v>Tarver</v>
          </cell>
          <cell r="C177432" t="str">
            <v>Calvin</v>
          </cell>
        </row>
        <row r="177433">
          <cell r="A177433">
            <v>141737</v>
          </cell>
          <cell r="B177433" t="str">
            <v>Elliott</v>
          </cell>
          <cell r="C177433" t="str">
            <v>Robert</v>
          </cell>
        </row>
        <row r="177434">
          <cell r="A177434">
            <v>126242</v>
          </cell>
          <cell r="B177434" t="str">
            <v>McDonald</v>
          </cell>
          <cell r="C177434" t="str">
            <v>Robert</v>
          </cell>
        </row>
        <row r="177435">
          <cell r="A177435">
            <v>107380</v>
          </cell>
          <cell r="B177435" t="str">
            <v>Seals Jr</v>
          </cell>
          <cell r="C177435" t="str">
            <v>Earl</v>
          </cell>
        </row>
        <row r="177436">
          <cell r="A177436">
            <v>180003</v>
          </cell>
          <cell r="B177436" t="str">
            <v>Williams</v>
          </cell>
          <cell r="C177436" t="str">
            <v>Kelvin</v>
          </cell>
        </row>
        <row r="177437">
          <cell r="A177437">
            <v>123319</v>
          </cell>
          <cell r="B177437" t="str">
            <v>Rybacki</v>
          </cell>
          <cell r="C177437" t="str">
            <v>Michael</v>
          </cell>
        </row>
        <row r="177438">
          <cell r="A177438">
            <v>163438</v>
          </cell>
          <cell r="B177438" t="str">
            <v>Upshaw</v>
          </cell>
          <cell r="C177438" t="str">
            <v>Clement</v>
          </cell>
        </row>
        <row r="177439">
          <cell r="A177439">
            <v>816215</v>
          </cell>
          <cell r="B177439" t="str">
            <v>Daniels</v>
          </cell>
          <cell r="C177439" t="str">
            <v>Jonah</v>
          </cell>
        </row>
        <row r="177440">
          <cell r="A177440">
            <v>120724</v>
          </cell>
          <cell r="B177440" t="str">
            <v>Brittingham</v>
          </cell>
          <cell r="C177440" t="str">
            <v>Pamela</v>
          </cell>
        </row>
        <row r="177441">
          <cell r="A177441">
            <v>801753</v>
          </cell>
          <cell r="B177441" t="str">
            <v>Fluker Jr</v>
          </cell>
          <cell r="C177441" t="str">
            <v>Eddie</v>
          </cell>
        </row>
        <row r="177442">
          <cell r="A177442">
            <v>823767</v>
          </cell>
          <cell r="B177442" t="str">
            <v>Brown</v>
          </cell>
          <cell r="C177442" t="str">
            <v>Troy</v>
          </cell>
        </row>
        <row r="177443">
          <cell r="A177443">
            <v>164880</v>
          </cell>
          <cell r="B177443" t="str">
            <v>Loper</v>
          </cell>
          <cell r="C177443" t="str">
            <v>Maxwell</v>
          </cell>
        </row>
        <row r="177444">
          <cell r="A177444">
            <v>155211</v>
          </cell>
          <cell r="B177444" t="str">
            <v>Sellers</v>
          </cell>
          <cell r="C177444" t="str">
            <v>David</v>
          </cell>
        </row>
        <row r="177445">
          <cell r="A177445">
            <v>176663</v>
          </cell>
          <cell r="B177445" t="str">
            <v>Duncan</v>
          </cell>
          <cell r="C177445" t="str">
            <v>Dale</v>
          </cell>
        </row>
        <row r="177446">
          <cell r="A177446">
            <v>146276</v>
          </cell>
          <cell r="B177446" t="str">
            <v>Maddox Jr</v>
          </cell>
          <cell r="C177446" t="str">
            <v>Jasper</v>
          </cell>
        </row>
        <row r="177447">
          <cell r="A177447">
            <v>125296</v>
          </cell>
          <cell r="B177447" t="str">
            <v>Taylor Jr</v>
          </cell>
          <cell r="C177447" t="str">
            <v>Ernest</v>
          </cell>
        </row>
        <row r="177448">
          <cell r="A177448">
            <v>164875</v>
          </cell>
          <cell r="B177448" t="str">
            <v>Knight</v>
          </cell>
          <cell r="C177448" t="str">
            <v>Jason</v>
          </cell>
        </row>
        <row r="177449">
          <cell r="A177449">
            <v>175313</v>
          </cell>
          <cell r="B177449" t="str">
            <v>Daniel</v>
          </cell>
          <cell r="C177449" t="str">
            <v>Michael</v>
          </cell>
        </row>
        <row r="177450">
          <cell r="A177450">
            <v>138958</v>
          </cell>
          <cell r="B177450" t="str">
            <v>Cotton</v>
          </cell>
          <cell r="C177450" t="str">
            <v>Annie</v>
          </cell>
        </row>
        <row r="177451">
          <cell r="A177451">
            <v>801386</v>
          </cell>
          <cell r="B177451" t="str">
            <v>Collins</v>
          </cell>
          <cell r="C177451" t="str">
            <v>Steven</v>
          </cell>
        </row>
        <row r="177452">
          <cell r="A177452">
            <v>92093</v>
          </cell>
          <cell r="B177452" t="str">
            <v>Cranmore</v>
          </cell>
          <cell r="C177452" t="str">
            <v>Clyde</v>
          </cell>
        </row>
        <row r="177453">
          <cell r="A177453">
            <v>802277</v>
          </cell>
          <cell r="B177453" t="str">
            <v>Corley</v>
          </cell>
          <cell r="C177453" t="str">
            <v>Laura</v>
          </cell>
        </row>
        <row r="177454">
          <cell r="A177454">
            <v>151590</v>
          </cell>
          <cell r="B177454" t="str">
            <v>Snipes</v>
          </cell>
          <cell r="C177454" t="str">
            <v>George</v>
          </cell>
        </row>
        <row r="177455">
          <cell r="A177455">
            <v>163770</v>
          </cell>
          <cell r="B177455" t="str">
            <v>Strickland</v>
          </cell>
          <cell r="C177455" t="str">
            <v>Cornell</v>
          </cell>
        </row>
        <row r="177456">
          <cell r="A177456">
            <v>117775</v>
          </cell>
          <cell r="B177456" t="str">
            <v>Quates</v>
          </cell>
          <cell r="C177456" t="str">
            <v>Roy</v>
          </cell>
        </row>
        <row r="177457">
          <cell r="A177457">
            <v>110783</v>
          </cell>
          <cell r="B177457" t="str">
            <v>Sasser</v>
          </cell>
          <cell r="C177457" t="str">
            <v>Jimmy</v>
          </cell>
        </row>
        <row r="177458">
          <cell r="A177458">
            <v>105781</v>
          </cell>
          <cell r="B177458" t="str">
            <v>Wells</v>
          </cell>
          <cell r="C177458" t="str">
            <v>Charles</v>
          </cell>
        </row>
        <row r="177459">
          <cell r="A177459">
            <v>121848</v>
          </cell>
          <cell r="B177459" t="str">
            <v>Carthen</v>
          </cell>
          <cell r="C177459" t="str">
            <v>Ralph</v>
          </cell>
        </row>
        <row r="177460">
          <cell r="A177460">
            <v>169990</v>
          </cell>
          <cell r="B177460" t="str">
            <v>Williams</v>
          </cell>
          <cell r="C177460" t="str">
            <v>Kelvin</v>
          </cell>
        </row>
        <row r="177461">
          <cell r="A177461">
            <v>145394</v>
          </cell>
          <cell r="B177461" t="str">
            <v>Davis</v>
          </cell>
          <cell r="C177461" t="str">
            <v>Ned</v>
          </cell>
        </row>
        <row r="177462">
          <cell r="A177462">
            <v>167369</v>
          </cell>
          <cell r="B177462" t="str">
            <v>Russell</v>
          </cell>
          <cell r="C177462" t="str">
            <v>Roger</v>
          </cell>
        </row>
        <row r="177463">
          <cell r="A177463">
            <v>128929</v>
          </cell>
          <cell r="B177463" t="str">
            <v>Madison Jr</v>
          </cell>
          <cell r="C177463" t="str">
            <v>Eddie</v>
          </cell>
        </row>
        <row r="177464">
          <cell r="A177464">
            <v>187547</v>
          </cell>
          <cell r="B177464" t="str">
            <v>Law</v>
          </cell>
          <cell r="C177464" t="str">
            <v>Robert</v>
          </cell>
        </row>
        <row r="177465">
          <cell r="A177465">
            <v>120873</v>
          </cell>
          <cell r="B177465" t="str">
            <v>Sharp Jr</v>
          </cell>
          <cell r="C177465" t="str">
            <v>Charles</v>
          </cell>
        </row>
        <row r="177466">
          <cell r="A177466">
            <v>162385</v>
          </cell>
          <cell r="B177466" t="str">
            <v>Wiggins</v>
          </cell>
          <cell r="C177466" t="str">
            <v>Harold</v>
          </cell>
        </row>
        <row r="177467">
          <cell r="A177467">
            <v>144774</v>
          </cell>
          <cell r="B177467" t="str">
            <v>Wade</v>
          </cell>
          <cell r="C177467" t="str">
            <v>Charles</v>
          </cell>
        </row>
        <row r="177468">
          <cell r="A177468">
            <v>145348</v>
          </cell>
          <cell r="B177468" t="str">
            <v>Russell</v>
          </cell>
          <cell r="C177468" t="str">
            <v>David</v>
          </cell>
        </row>
        <row r="177469">
          <cell r="A177469">
            <v>146354</v>
          </cell>
          <cell r="B177469" t="str">
            <v>Daniel</v>
          </cell>
          <cell r="C177469" t="str">
            <v>Michael</v>
          </cell>
        </row>
        <row r="177470">
          <cell r="A177470">
            <v>132799</v>
          </cell>
          <cell r="B177470" t="str">
            <v>Winstead</v>
          </cell>
          <cell r="C177470" t="str">
            <v>Bobby</v>
          </cell>
        </row>
        <row r="177471">
          <cell r="A177471">
            <v>176896</v>
          </cell>
          <cell r="B177471" t="str">
            <v>Scaff</v>
          </cell>
          <cell r="C177471" t="str">
            <v>Richard</v>
          </cell>
        </row>
        <row r="177472">
          <cell r="A177472">
            <v>120701</v>
          </cell>
          <cell r="B177472" t="str">
            <v>Pate</v>
          </cell>
          <cell r="C177472" t="str">
            <v>James</v>
          </cell>
        </row>
        <row r="177473">
          <cell r="A177473">
            <v>149219</v>
          </cell>
          <cell r="B177473" t="str">
            <v>Bilbrew</v>
          </cell>
          <cell r="C177473" t="str">
            <v>William</v>
          </cell>
        </row>
        <row r="177474">
          <cell r="A177474">
            <v>822466</v>
          </cell>
          <cell r="B177474" t="str">
            <v>Smith</v>
          </cell>
          <cell r="C177474" t="str">
            <v>Sherman</v>
          </cell>
        </row>
        <row r="177475">
          <cell r="A177475">
            <v>153245</v>
          </cell>
          <cell r="B177475" t="str">
            <v>Watts</v>
          </cell>
          <cell r="C177475" t="str">
            <v>Floyd</v>
          </cell>
        </row>
        <row r="177476">
          <cell r="A177476">
            <v>177407</v>
          </cell>
          <cell r="B177476" t="str">
            <v>Neeley</v>
          </cell>
          <cell r="C177476" t="str">
            <v>James</v>
          </cell>
        </row>
        <row r="177477">
          <cell r="A177477">
            <v>116612</v>
          </cell>
          <cell r="B177477" t="str">
            <v>Knipfer</v>
          </cell>
          <cell r="C177477" t="str">
            <v>Donald</v>
          </cell>
        </row>
        <row r="177478">
          <cell r="A177478">
            <v>132140</v>
          </cell>
          <cell r="B177478" t="str">
            <v>Terry</v>
          </cell>
          <cell r="C177478" t="str">
            <v>Charles</v>
          </cell>
        </row>
        <row r="177479">
          <cell r="A177479">
            <v>170211</v>
          </cell>
          <cell r="B177479" t="str">
            <v>Hammonds</v>
          </cell>
          <cell r="C177479" t="str">
            <v>Clarissa</v>
          </cell>
        </row>
        <row r="177480">
          <cell r="A177480">
            <v>121657</v>
          </cell>
          <cell r="B177480" t="str">
            <v>Sadler</v>
          </cell>
          <cell r="C177480" t="str">
            <v>Loretta</v>
          </cell>
        </row>
        <row r="177481">
          <cell r="A177481">
            <v>128187</v>
          </cell>
          <cell r="B177481" t="str">
            <v>Thomas</v>
          </cell>
          <cell r="C177481" t="str">
            <v>Richard</v>
          </cell>
        </row>
        <row r="177482">
          <cell r="A177482">
            <v>130321</v>
          </cell>
          <cell r="B177482" t="str">
            <v>Breasseale</v>
          </cell>
          <cell r="C177482" t="str">
            <v>Johnny</v>
          </cell>
        </row>
        <row r="177483">
          <cell r="A177483">
            <v>143855</v>
          </cell>
          <cell r="B177483" t="str">
            <v>Chambers</v>
          </cell>
          <cell r="C177483" t="str">
            <v>Richard</v>
          </cell>
        </row>
        <row r="177484">
          <cell r="A177484">
            <v>125786</v>
          </cell>
          <cell r="B177484" t="str">
            <v>Whatley</v>
          </cell>
          <cell r="C177484" t="str">
            <v>David</v>
          </cell>
        </row>
        <row r="177485">
          <cell r="A177485">
            <v>800317</v>
          </cell>
          <cell r="B177485" t="str">
            <v>Jobehdari</v>
          </cell>
          <cell r="C177485" t="str">
            <v>Hamidreza</v>
          </cell>
        </row>
        <row r="177486">
          <cell r="A177486">
            <v>161049</v>
          </cell>
          <cell r="B177486" t="str">
            <v>Meadows</v>
          </cell>
          <cell r="C177486" t="str">
            <v>Gilbert</v>
          </cell>
        </row>
        <row r="177487">
          <cell r="A177487">
            <v>131153</v>
          </cell>
          <cell r="B177487" t="str">
            <v>Eurton</v>
          </cell>
          <cell r="C177487" t="str">
            <v>Wayne</v>
          </cell>
        </row>
        <row r="177488">
          <cell r="A177488">
            <v>154591</v>
          </cell>
          <cell r="B177488" t="str">
            <v>Wilson</v>
          </cell>
          <cell r="C177488" t="str">
            <v>Dennis</v>
          </cell>
        </row>
        <row r="177489">
          <cell r="A177489">
            <v>116603</v>
          </cell>
          <cell r="B177489" t="str">
            <v>Peoples</v>
          </cell>
          <cell r="C177489" t="str">
            <v>Wilbur</v>
          </cell>
        </row>
        <row r="177490">
          <cell r="A177490">
            <v>164999</v>
          </cell>
          <cell r="B177490" t="str">
            <v>Evans</v>
          </cell>
          <cell r="C177490" t="str">
            <v>Keith</v>
          </cell>
        </row>
        <row r="177491">
          <cell r="A177491">
            <v>131218</v>
          </cell>
          <cell r="B177491" t="str">
            <v>Montgomery</v>
          </cell>
          <cell r="C177491" t="str">
            <v>Jimmy</v>
          </cell>
        </row>
        <row r="177492">
          <cell r="A177492">
            <v>137150</v>
          </cell>
          <cell r="B177492" t="str">
            <v>Green</v>
          </cell>
          <cell r="C177492" t="str">
            <v>Frankie</v>
          </cell>
        </row>
        <row r="177493">
          <cell r="A177493">
            <v>144413</v>
          </cell>
          <cell r="B177493" t="str">
            <v>Clayton</v>
          </cell>
          <cell r="C177493" t="str">
            <v>Marvin</v>
          </cell>
        </row>
        <row r="177494">
          <cell r="A177494">
            <v>82845</v>
          </cell>
          <cell r="B177494" t="str">
            <v>Williams</v>
          </cell>
          <cell r="C177494" t="str">
            <v>Eliga</v>
          </cell>
        </row>
        <row r="177495">
          <cell r="A177495">
            <v>175903</v>
          </cell>
          <cell r="B177495" t="str">
            <v>Hussain</v>
          </cell>
          <cell r="C177495" t="str">
            <v>John</v>
          </cell>
        </row>
        <row r="177496">
          <cell r="A177496">
            <v>133471</v>
          </cell>
          <cell r="B177496" t="str">
            <v>Page</v>
          </cell>
          <cell r="C177496" t="str">
            <v>Gary</v>
          </cell>
        </row>
        <row r="177497">
          <cell r="A177497">
            <v>108352</v>
          </cell>
          <cell r="B177497" t="str">
            <v>Weeks</v>
          </cell>
          <cell r="C177497" t="str">
            <v>Billy</v>
          </cell>
        </row>
        <row r="177498">
          <cell r="A177498">
            <v>107977</v>
          </cell>
          <cell r="B177498" t="str">
            <v>Upchurch</v>
          </cell>
          <cell r="C177498" t="str">
            <v>Emmett</v>
          </cell>
        </row>
        <row r="177499">
          <cell r="A177499">
            <v>174535</v>
          </cell>
          <cell r="B177499" t="str">
            <v>Haywood</v>
          </cell>
          <cell r="C177499" t="str">
            <v>Robbie</v>
          </cell>
        </row>
        <row r="177500">
          <cell r="A177500">
            <v>164017</v>
          </cell>
          <cell r="B177500" t="str">
            <v>Johnson</v>
          </cell>
          <cell r="C177500" t="str">
            <v>Randy</v>
          </cell>
        </row>
        <row r="177501">
          <cell r="A177501">
            <v>151794</v>
          </cell>
          <cell r="B177501" t="str">
            <v>Steward</v>
          </cell>
          <cell r="C177501" t="str">
            <v>Marcus</v>
          </cell>
        </row>
        <row r="177502">
          <cell r="A177502">
            <v>112347</v>
          </cell>
          <cell r="B177502" t="str">
            <v>Franks</v>
          </cell>
          <cell r="C177502" t="str">
            <v>Mallory</v>
          </cell>
        </row>
        <row r="177503">
          <cell r="A177503">
            <v>312063</v>
          </cell>
          <cell r="B177503" t="str">
            <v>Russell</v>
          </cell>
          <cell r="C177503" t="str">
            <v>Brenda</v>
          </cell>
        </row>
        <row r="177504">
          <cell r="A177504">
            <v>130988</v>
          </cell>
          <cell r="B177504" t="str">
            <v>Parks</v>
          </cell>
          <cell r="C177504" t="str">
            <v>Maurice</v>
          </cell>
        </row>
        <row r="177505">
          <cell r="A177505">
            <v>121739</v>
          </cell>
          <cell r="B177505" t="str">
            <v>Bryant</v>
          </cell>
          <cell r="C177505" t="str">
            <v>Tony</v>
          </cell>
        </row>
        <row r="177506">
          <cell r="A177506">
            <v>134472</v>
          </cell>
          <cell r="B177506" t="str">
            <v>Dawson</v>
          </cell>
          <cell r="C177506" t="str">
            <v>Garcila</v>
          </cell>
        </row>
        <row r="177507">
          <cell r="A177507">
            <v>172553</v>
          </cell>
          <cell r="B177507" t="str">
            <v>Edwards Jr</v>
          </cell>
          <cell r="C177507" t="str">
            <v>Robert</v>
          </cell>
        </row>
        <row r="177508">
          <cell r="A177508">
            <v>122617</v>
          </cell>
          <cell r="B177508" t="str">
            <v>Tyree</v>
          </cell>
          <cell r="C177508" t="str">
            <v>Kenneth</v>
          </cell>
        </row>
        <row r="177509">
          <cell r="A177509">
            <v>149433</v>
          </cell>
          <cell r="B177509" t="str">
            <v>Pruitt</v>
          </cell>
          <cell r="C177509" t="str">
            <v>John</v>
          </cell>
        </row>
        <row r="177510">
          <cell r="A177510">
            <v>163629</v>
          </cell>
          <cell r="B177510" t="str">
            <v>Powell Jr</v>
          </cell>
          <cell r="C177510" t="str">
            <v>Frank</v>
          </cell>
        </row>
        <row r="177511">
          <cell r="A177511">
            <v>121823</v>
          </cell>
          <cell r="B177511" t="str">
            <v>Buskey</v>
          </cell>
          <cell r="C177511" t="str">
            <v>Martin</v>
          </cell>
        </row>
        <row r="177512">
          <cell r="A177512">
            <v>103188</v>
          </cell>
          <cell r="B177512" t="str">
            <v>Wiggins</v>
          </cell>
          <cell r="C177512" t="str">
            <v>Jerry</v>
          </cell>
        </row>
        <row r="177513">
          <cell r="A177513">
            <v>141625</v>
          </cell>
          <cell r="B177513" t="str">
            <v>Adams</v>
          </cell>
          <cell r="C177513" t="str">
            <v>Carvie</v>
          </cell>
        </row>
        <row r="177514">
          <cell r="A177514">
            <v>136380</v>
          </cell>
          <cell r="B177514" t="str">
            <v>Thompson</v>
          </cell>
          <cell r="C177514" t="str">
            <v>Carol</v>
          </cell>
        </row>
        <row r="177515">
          <cell r="A177515">
            <v>184304</v>
          </cell>
          <cell r="B177515" t="str">
            <v>Keeton</v>
          </cell>
          <cell r="C177515" t="str">
            <v>Danny</v>
          </cell>
        </row>
        <row r="177516">
          <cell r="A177516">
            <v>145917</v>
          </cell>
          <cell r="B177516" t="str">
            <v>Underwood</v>
          </cell>
          <cell r="C177516" t="str">
            <v>Frederick</v>
          </cell>
        </row>
        <row r="177517">
          <cell r="A177517">
            <v>117961</v>
          </cell>
          <cell r="B177517" t="str">
            <v>Jenkins</v>
          </cell>
          <cell r="C177517" t="str">
            <v>James</v>
          </cell>
        </row>
        <row r="177518">
          <cell r="A177518">
            <v>146749</v>
          </cell>
          <cell r="B177518" t="str">
            <v>Hicks</v>
          </cell>
          <cell r="C177518" t="str">
            <v>David</v>
          </cell>
        </row>
        <row r="177519">
          <cell r="A177519">
            <v>135105</v>
          </cell>
          <cell r="B177519" t="str">
            <v>Crawford</v>
          </cell>
          <cell r="C177519" t="str">
            <v>Peggy</v>
          </cell>
        </row>
        <row r="177520">
          <cell r="A177520">
            <v>802578</v>
          </cell>
          <cell r="B177520" t="str">
            <v>Nichols</v>
          </cell>
          <cell r="C177520" t="str">
            <v>Debbie</v>
          </cell>
        </row>
        <row r="177521">
          <cell r="A177521">
            <v>117255</v>
          </cell>
          <cell r="B177521" t="str">
            <v>Strode</v>
          </cell>
          <cell r="C177521" t="str">
            <v>Keith</v>
          </cell>
        </row>
        <row r="177522">
          <cell r="A177522">
            <v>132181</v>
          </cell>
          <cell r="B177522" t="str">
            <v>Rivers</v>
          </cell>
          <cell r="C177522" t="str">
            <v>Ted</v>
          </cell>
        </row>
        <row r="177523">
          <cell r="A177523">
            <v>102235</v>
          </cell>
          <cell r="B177523" t="str">
            <v>Robinson</v>
          </cell>
          <cell r="C177523" t="str">
            <v>Abraham</v>
          </cell>
        </row>
        <row r="177524">
          <cell r="A177524">
            <v>150011</v>
          </cell>
          <cell r="B177524" t="str">
            <v>Williams</v>
          </cell>
          <cell r="C177524" t="str">
            <v>Carissa</v>
          </cell>
        </row>
        <row r="177525">
          <cell r="A177525">
            <v>142762</v>
          </cell>
          <cell r="B177525" t="str">
            <v>Benoy</v>
          </cell>
          <cell r="C177525" t="str">
            <v>Stephen</v>
          </cell>
        </row>
        <row r="177526">
          <cell r="A177526">
            <v>128489</v>
          </cell>
          <cell r="B177526" t="str">
            <v>Wiley</v>
          </cell>
          <cell r="C177526" t="str">
            <v>Charlie</v>
          </cell>
        </row>
        <row r="177527">
          <cell r="A177527">
            <v>139896</v>
          </cell>
          <cell r="B177527" t="str">
            <v>Roberts</v>
          </cell>
          <cell r="C177527" t="str">
            <v>David</v>
          </cell>
        </row>
        <row r="177528">
          <cell r="A177528">
            <v>151000</v>
          </cell>
          <cell r="B177528" t="str">
            <v>Swain</v>
          </cell>
          <cell r="C177528" t="str">
            <v>Thomas</v>
          </cell>
        </row>
        <row r="177529">
          <cell r="A177529">
            <v>143521</v>
          </cell>
          <cell r="B177529" t="str">
            <v>Myers</v>
          </cell>
          <cell r="C177529" t="str">
            <v>Larry</v>
          </cell>
        </row>
        <row r="177530">
          <cell r="A177530">
            <v>163085</v>
          </cell>
          <cell r="B177530" t="str">
            <v>Murrillo</v>
          </cell>
          <cell r="C177530" t="str">
            <v>Ambrocio</v>
          </cell>
        </row>
        <row r="177531">
          <cell r="A177531">
            <v>142003</v>
          </cell>
          <cell r="B177531" t="str">
            <v>Lewis</v>
          </cell>
          <cell r="C177531" t="str">
            <v>Geoffery</v>
          </cell>
        </row>
        <row r="177532">
          <cell r="A177532">
            <v>122581</v>
          </cell>
          <cell r="B177532" t="str">
            <v>Heptinstall</v>
          </cell>
          <cell r="C177532" t="str">
            <v>John</v>
          </cell>
        </row>
        <row r="177533">
          <cell r="A177533">
            <v>149445</v>
          </cell>
          <cell r="B177533" t="str">
            <v>Lovett</v>
          </cell>
          <cell r="C177533" t="str">
            <v>Frederick</v>
          </cell>
        </row>
        <row r="177534">
          <cell r="A177534">
            <v>811014</v>
          </cell>
          <cell r="B177534" t="str">
            <v>Ward</v>
          </cell>
          <cell r="C177534" t="str">
            <v>Russell</v>
          </cell>
        </row>
        <row r="177535">
          <cell r="A177535">
            <v>108720</v>
          </cell>
          <cell r="B177535" t="str">
            <v>Harris</v>
          </cell>
          <cell r="C177535" t="str">
            <v>Calvin</v>
          </cell>
        </row>
        <row r="177536">
          <cell r="A177536">
            <v>172774</v>
          </cell>
          <cell r="B177536" t="str">
            <v>Bighem</v>
          </cell>
          <cell r="C177536" t="str">
            <v>Christopher</v>
          </cell>
        </row>
        <row r="177537">
          <cell r="A177537">
            <v>120156</v>
          </cell>
          <cell r="B177537" t="str">
            <v>Johnson</v>
          </cell>
          <cell r="C177537" t="str">
            <v>Steven</v>
          </cell>
        </row>
        <row r="177538">
          <cell r="A177538">
            <v>111367</v>
          </cell>
          <cell r="B177538" t="str">
            <v>Morgan</v>
          </cell>
          <cell r="C177538" t="str">
            <v>Michael</v>
          </cell>
        </row>
        <row r="177539">
          <cell r="A177539">
            <v>161768</v>
          </cell>
          <cell r="B177539" t="str">
            <v>Dennard</v>
          </cell>
          <cell r="C177539" t="str">
            <v>Jeffrey</v>
          </cell>
        </row>
        <row r="177540">
          <cell r="A177540">
            <v>143925</v>
          </cell>
          <cell r="B177540" t="str">
            <v>Mack</v>
          </cell>
          <cell r="C177540" t="str">
            <v>Derrick</v>
          </cell>
        </row>
        <row r="177541">
          <cell r="A177541">
            <v>166428</v>
          </cell>
          <cell r="B177541" t="str">
            <v>Johnson</v>
          </cell>
          <cell r="C177541" t="str">
            <v>Melvin</v>
          </cell>
        </row>
        <row r="177542">
          <cell r="A177542">
            <v>150116</v>
          </cell>
          <cell r="B177542" t="str">
            <v>Smith</v>
          </cell>
          <cell r="C177542" t="str">
            <v>Zeb</v>
          </cell>
        </row>
        <row r="177543">
          <cell r="A177543">
            <v>109134</v>
          </cell>
          <cell r="B177543" t="str">
            <v>Collins</v>
          </cell>
          <cell r="C177543" t="str">
            <v>Donald</v>
          </cell>
        </row>
        <row r="177544">
          <cell r="A177544">
            <v>173649</v>
          </cell>
          <cell r="B177544" t="str">
            <v>Vega</v>
          </cell>
          <cell r="C177544" t="str">
            <v>Randy</v>
          </cell>
        </row>
        <row r="177545">
          <cell r="A177545">
            <v>167811</v>
          </cell>
          <cell r="B177545" t="str">
            <v>Gay III</v>
          </cell>
          <cell r="C177545" t="str">
            <v>Daniel</v>
          </cell>
        </row>
        <row r="177546">
          <cell r="A177546">
            <v>133228</v>
          </cell>
          <cell r="B177546" t="str">
            <v>Palmer</v>
          </cell>
          <cell r="C177546" t="str">
            <v>William</v>
          </cell>
        </row>
        <row r="177547">
          <cell r="A177547">
            <v>118569</v>
          </cell>
          <cell r="B177547" t="str">
            <v>Reeves</v>
          </cell>
          <cell r="C177547" t="str">
            <v>Terry</v>
          </cell>
        </row>
        <row r="177548">
          <cell r="A177548">
            <v>32796</v>
          </cell>
          <cell r="B177548" t="str">
            <v>Beavers</v>
          </cell>
          <cell r="C177548" t="str">
            <v>Henry</v>
          </cell>
        </row>
        <row r="177549">
          <cell r="A177549">
            <v>144083</v>
          </cell>
          <cell r="B177549" t="str">
            <v>Vinson</v>
          </cell>
          <cell r="C177549" t="str">
            <v>Harold</v>
          </cell>
        </row>
        <row r="177550">
          <cell r="A177550">
            <v>105893</v>
          </cell>
          <cell r="B177550" t="str">
            <v>Rhoden</v>
          </cell>
          <cell r="C177550" t="str">
            <v>Bobby</v>
          </cell>
        </row>
        <row r="177551">
          <cell r="A177551">
            <v>106608</v>
          </cell>
          <cell r="B177551" t="str">
            <v>Bailey</v>
          </cell>
          <cell r="C177551" t="str">
            <v>Joe</v>
          </cell>
        </row>
        <row r="177552">
          <cell r="A177552">
            <v>117132</v>
          </cell>
          <cell r="B177552" t="str">
            <v>Hance</v>
          </cell>
          <cell r="C177552" t="str">
            <v>Damon</v>
          </cell>
        </row>
        <row r="177553">
          <cell r="A177553">
            <v>169317</v>
          </cell>
          <cell r="B177553" t="str">
            <v>Taylor</v>
          </cell>
          <cell r="C177553" t="str">
            <v>Damone</v>
          </cell>
        </row>
        <row r="177554">
          <cell r="A177554">
            <v>807307</v>
          </cell>
          <cell r="B177554" t="str">
            <v>Holt</v>
          </cell>
          <cell r="C177554" t="str">
            <v>Gary</v>
          </cell>
        </row>
        <row r="177555">
          <cell r="A177555">
            <v>801841</v>
          </cell>
          <cell r="B177555" t="str">
            <v>McKee</v>
          </cell>
          <cell r="C177555" t="str">
            <v>Kelly</v>
          </cell>
        </row>
        <row r="177556">
          <cell r="A177556">
            <v>233366</v>
          </cell>
          <cell r="B177556" t="str">
            <v>Mcabee Jr</v>
          </cell>
          <cell r="C177556" t="str">
            <v>Robert</v>
          </cell>
        </row>
        <row r="177557">
          <cell r="A177557">
            <v>157310</v>
          </cell>
          <cell r="B177557" t="str">
            <v>Green</v>
          </cell>
          <cell r="C177557" t="str">
            <v>Michael</v>
          </cell>
        </row>
        <row r="177558">
          <cell r="A177558">
            <v>108247</v>
          </cell>
          <cell r="B177558" t="str">
            <v>Trotter</v>
          </cell>
          <cell r="C177558" t="str">
            <v>Haywood</v>
          </cell>
        </row>
        <row r="177559">
          <cell r="A177559">
            <v>122215</v>
          </cell>
          <cell r="B177559" t="str">
            <v>Barga</v>
          </cell>
          <cell r="C177559" t="str">
            <v>James</v>
          </cell>
        </row>
        <row r="177560">
          <cell r="A177560">
            <v>141597</v>
          </cell>
          <cell r="B177560" t="str">
            <v>Pitts</v>
          </cell>
          <cell r="C177560" t="str">
            <v>Gregory</v>
          </cell>
        </row>
        <row r="177561">
          <cell r="A177561">
            <v>131365</v>
          </cell>
          <cell r="B177561" t="str">
            <v>Gibson</v>
          </cell>
          <cell r="C177561" t="str">
            <v>Curtis</v>
          </cell>
        </row>
        <row r="177562">
          <cell r="A177562">
            <v>129818</v>
          </cell>
          <cell r="B177562" t="str">
            <v>Hayes</v>
          </cell>
          <cell r="C177562" t="str">
            <v>Reginald</v>
          </cell>
        </row>
        <row r="177563">
          <cell r="A177563">
            <v>93547</v>
          </cell>
          <cell r="B177563" t="str">
            <v>Norris</v>
          </cell>
          <cell r="C177563" t="str">
            <v>Jessie</v>
          </cell>
        </row>
        <row r="177564">
          <cell r="A177564">
            <v>113451</v>
          </cell>
          <cell r="B177564" t="str">
            <v>Elder</v>
          </cell>
          <cell r="C177564" t="str">
            <v>Walter</v>
          </cell>
        </row>
        <row r="177565">
          <cell r="A177565">
            <v>179492</v>
          </cell>
          <cell r="B177565" t="str">
            <v>Cooks</v>
          </cell>
          <cell r="C177565" t="str">
            <v>Angel</v>
          </cell>
        </row>
        <row r="177566">
          <cell r="A177566">
            <v>133412</v>
          </cell>
          <cell r="B177566" t="str">
            <v>Porter</v>
          </cell>
          <cell r="C177566" t="str">
            <v>Robert</v>
          </cell>
        </row>
        <row r="177567">
          <cell r="A177567">
            <v>204149</v>
          </cell>
          <cell r="B177567" t="str">
            <v>Harris</v>
          </cell>
          <cell r="C177567" t="str">
            <v>Bryan</v>
          </cell>
        </row>
        <row r="177568">
          <cell r="A177568">
            <v>146478</v>
          </cell>
          <cell r="B177568" t="str">
            <v>Kirby</v>
          </cell>
          <cell r="C177568" t="str">
            <v>Billy</v>
          </cell>
        </row>
        <row r="177569">
          <cell r="A177569">
            <v>136122</v>
          </cell>
          <cell r="B177569" t="str">
            <v>Brown</v>
          </cell>
          <cell r="C177569" t="str">
            <v>Alonso</v>
          </cell>
        </row>
        <row r="177570">
          <cell r="A177570">
            <v>173212</v>
          </cell>
          <cell r="B177570" t="str">
            <v>Flennory</v>
          </cell>
          <cell r="C177570" t="str">
            <v>Agila</v>
          </cell>
        </row>
        <row r="177571">
          <cell r="A177571">
            <v>802149</v>
          </cell>
          <cell r="B177571" t="str">
            <v>Livings</v>
          </cell>
          <cell r="C177571" t="str">
            <v>Michael</v>
          </cell>
        </row>
        <row r="177572">
          <cell r="A177572">
            <v>151393</v>
          </cell>
          <cell r="B177572" t="str">
            <v>Chester</v>
          </cell>
          <cell r="C177572" t="str">
            <v>Marcus</v>
          </cell>
        </row>
        <row r="177573">
          <cell r="A177573">
            <v>99353</v>
          </cell>
          <cell r="B177573" t="str">
            <v>Bonner</v>
          </cell>
          <cell r="C177573" t="str">
            <v>Wallace</v>
          </cell>
        </row>
        <row r="177574">
          <cell r="A177574">
            <v>126590</v>
          </cell>
          <cell r="B177574" t="str">
            <v>Allen</v>
          </cell>
          <cell r="C177574" t="str">
            <v>David</v>
          </cell>
        </row>
        <row r="177575">
          <cell r="A177575">
            <v>146778</v>
          </cell>
          <cell r="B177575" t="str">
            <v>Williams</v>
          </cell>
          <cell r="C177575" t="str">
            <v>R</v>
          </cell>
        </row>
        <row r="177576">
          <cell r="A177576">
            <v>111392</v>
          </cell>
          <cell r="B177576" t="str">
            <v>Sumlin Jr</v>
          </cell>
          <cell r="C177576" t="str">
            <v>John</v>
          </cell>
        </row>
        <row r="177577">
          <cell r="A177577">
            <v>140987</v>
          </cell>
          <cell r="B177577" t="str">
            <v>Duren</v>
          </cell>
          <cell r="C177577" t="str">
            <v>Ricky</v>
          </cell>
        </row>
        <row r="177578">
          <cell r="A177578">
            <v>135000</v>
          </cell>
          <cell r="B177578" t="str">
            <v>Spencer</v>
          </cell>
          <cell r="C177578" t="str">
            <v>Charles</v>
          </cell>
        </row>
        <row r="177579">
          <cell r="A177579">
            <v>127653</v>
          </cell>
          <cell r="B177579" t="str">
            <v>Robison</v>
          </cell>
          <cell r="C177579" t="str">
            <v>Thomas</v>
          </cell>
        </row>
        <row r="177580">
          <cell r="A177580">
            <v>148989</v>
          </cell>
          <cell r="B177580" t="str">
            <v>Bragg</v>
          </cell>
          <cell r="C177580" t="str">
            <v>David</v>
          </cell>
        </row>
        <row r="177581">
          <cell r="A177581">
            <v>216896</v>
          </cell>
          <cell r="B177581" t="str">
            <v>Kemp</v>
          </cell>
          <cell r="C177581" t="str">
            <v>James</v>
          </cell>
        </row>
        <row r="177582">
          <cell r="A177582">
            <v>126864</v>
          </cell>
          <cell r="B177582" t="str">
            <v>Powell</v>
          </cell>
          <cell r="C177582" t="str">
            <v>James</v>
          </cell>
        </row>
        <row r="177583">
          <cell r="A177583">
            <v>108159</v>
          </cell>
          <cell r="B177583" t="str">
            <v>Allen</v>
          </cell>
          <cell r="C177583" t="str">
            <v>Charles</v>
          </cell>
        </row>
        <row r="177584">
          <cell r="A177584">
            <v>100501</v>
          </cell>
          <cell r="B177584" t="str">
            <v>Johnson</v>
          </cell>
          <cell r="C177584" t="str">
            <v>Oscar</v>
          </cell>
        </row>
        <row r="177585">
          <cell r="A177585">
            <v>817464</v>
          </cell>
          <cell r="B177585" t="str">
            <v>Kirk III</v>
          </cell>
          <cell r="C177585" t="str">
            <v>Lewis</v>
          </cell>
        </row>
        <row r="177586">
          <cell r="A177586">
            <v>112076</v>
          </cell>
          <cell r="B177586" t="str">
            <v>Bankhead</v>
          </cell>
          <cell r="C177586" t="str">
            <v>Grady</v>
          </cell>
        </row>
        <row r="177587">
          <cell r="A177587">
            <v>131190</v>
          </cell>
          <cell r="B177587" t="str">
            <v>Byrd</v>
          </cell>
          <cell r="C177587" t="str">
            <v>Curt</v>
          </cell>
        </row>
        <row r="177588">
          <cell r="A177588">
            <v>133750</v>
          </cell>
          <cell r="B177588" t="str">
            <v>Rather</v>
          </cell>
          <cell r="C177588" t="str">
            <v>Douglas</v>
          </cell>
        </row>
        <row r="177589">
          <cell r="A177589">
            <v>119862</v>
          </cell>
          <cell r="B177589" t="str">
            <v>Tolbert</v>
          </cell>
          <cell r="C177589" t="str">
            <v>William</v>
          </cell>
        </row>
        <row r="177590">
          <cell r="A177590">
            <v>133532</v>
          </cell>
          <cell r="B177590" t="str">
            <v>Smith</v>
          </cell>
          <cell r="C177590" t="str">
            <v>James</v>
          </cell>
        </row>
        <row r="177591">
          <cell r="A177591">
            <v>140287</v>
          </cell>
          <cell r="B177591" t="str">
            <v>Taylor</v>
          </cell>
          <cell r="C177591" t="str">
            <v>Elinor</v>
          </cell>
        </row>
        <row r="177592">
          <cell r="A177592">
            <v>116904</v>
          </cell>
          <cell r="B177592" t="str">
            <v>Johnson</v>
          </cell>
          <cell r="C177592" t="str">
            <v>John</v>
          </cell>
        </row>
        <row r="177593">
          <cell r="A177593">
            <v>826223</v>
          </cell>
          <cell r="B177593" t="str">
            <v>Abrams</v>
          </cell>
          <cell r="C177593" t="str">
            <v>Kenneth</v>
          </cell>
        </row>
        <row r="177594">
          <cell r="A177594">
            <v>134720</v>
          </cell>
          <cell r="B177594" t="str">
            <v>Gilliam</v>
          </cell>
          <cell r="C177594" t="str">
            <v>Bruce</v>
          </cell>
        </row>
        <row r="177595">
          <cell r="A177595">
            <v>163387</v>
          </cell>
          <cell r="B177595" t="str">
            <v>Kemp</v>
          </cell>
          <cell r="C177595" t="str">
            <v>Shirley</v>
          </cell>
        </row>
        <row r="177596">
          <cell r="A177596">
            <v>152535</v>
          </cell>
          <cell r="B177596" t="str">
            <v>Downer</v>
          </cell>
          <cell r="C177596" t="str">
            <v>Charles</v>
          </cell>
        </row>
        <row r="177597">
          <cell r="A177597">
            <v>152685</v>
          </cell>
          <cell r="B177597" t="str">
            <v>Willett</v>
          </cell>
          <cell r="C177597" t="str">
            <v>Janet</v>
          </cell>
        </row>
        <row r="177598">
          <cell r="A177598">
            <v>143491</v>
          </cell>
          <cell r="B177598" t="str">
            <v>Ruffin</v>
          </cell>
          <cell r="C177598" t="str">
            <v>Arthur</v>
          </cell>
        </row>
        <row r="177599">
          <cell r="A177599">
            <v>125572</v>
          </cell>
          <cell r="B177599" t="str">
            <v>Stewart</v>
          </cell>
          <cell r="C177599" t="str">
            <v>Lloyd</v>
          </cell>
        </row>
        <row r="177600">
          <cell r="A177600">
            <v>803903</v>
          </cell>
          <cell r="B177600" t="str">
            <v>Cook</v>
          </cell>
          <cell r="C177600" t="str">
            <v>Cedric</v>
          </cell>
        </row>
        <row r="177601">
          <cell r="A177601">
            <v>801985</v>
          </cell>
          <cell r="B177601" t="str">
            <v>Mccray</v>
          </cell>
          <cell r="C177601" t="str">
            <v>Brenda</v>
          </cell>
        </row>
        <row r="177602">
          <cell r="A177602">
            <v>142231</v>
          </cell>
          <cell r="B177602" t="str">
            <v>Hunter</v>
          </cell>
          <cell r="C177602" t="str">
            <v>Jonathan</v>
          </cell>
        </row>
        <row r="177603">
          <cell r="A177603">
            <v>186386</v>
          </cell>
          <cell r="B177603" t="str">
            <v>Jones</v>
          </cell>
          <cell r="C177603" t="str">
            <v>John</v>
          </cell>
        </row>
        <row r="177604">
          <cell r="A177604">
            <v>154523</v>
          </cell>
          <cell r="B177604" t="str">
            <v>Tiebout</v>
          </cell>
          <cell r="C177604" t="str">
            <v>Lori</v>
          </cell>
        </row>
        <row r="177605">
          <cell r="A177605">
            <v>120500</v>
          </cell>
          <cell r="B177605" t="str">
            <v>Hill</v>
          </cell>
          <cell r="C177605" t="str">
            <v>Jackie</v>
          </cell>
        </row>
        <row r="177606">
          <cell r="A177606">
            <v>802685</v>
          </cell>
          <cell r="B177606" t="str">
            <v>Williams</v>
          </cell>
          <cell r="C177606" t="str">
            <v>Daniel</v>
          </cell>
        </row>
        <row r="177607">
          <cell r="A177607">
            <v>154582</v>
          </cell>
          <cell r="B177607" t="str">
            <v>Embry</v>
          </cell>
          <cell r="C177607" t="str">
            <v>Curtis</v>
          </cell>
        </row>
        <row r="177608">
          <cell r="A177608">
            <v>103002</v>
          </cell>
          <cell r="B177608" t="str">
            <v>Cassady</v>
          </cell>
          <cell r="C177608" t="str">
            <v>Danny</v>
          </cell>
        </row>
        <row r="177609">
          <cell r="A177609">
            <v>134635</v>
          </cell>
          <cell r="B177609" t="str">
            <v>Horton</v>
          </cell>
          <cell r="C177609" t="str">
            <v>Chriswell</v>
          </cell>
        </row>
        <row r="177610">
          <cell r="A177610">
            <v>141158</v>
          </cell>
          <cell r="B177610" t="str">
            <v>Lewis</v>
          </cell>
          <cell r="C177610" t="str">
            <v>James</v>
          </cell>
        </row>
        <row r="177611">
          <cell r="A177611">
            <v>101571</v>
          </cell>
          <cell r="B177611" t="str">
            <v>Sheffield</v>
          </cell>
          <cell r="C177611" t="str">
            <v>Dalton</v>
          </cell>
        </row>
        <row r="177612">
          <cell r="A177612">
            <v>140933</v>
          </cell>
          <cell r="B177612" t="str">
            <v>Holmes</v>
          </cell>
          <cell r="C177612" t="str">
            <v>Marvin</v>
          </cell>
        </row>
        <row r="177613">
          <cell r="A177613">
            <v>165084</v>
          </cell>
          <cell r="B177613" t="str">
            <v>Thompson</v>
          </cell>
          <cell r="C177613" t="str">
            <v>Julia</v>
          </cell>
        </row>
        <row r="177614">
          <cell r="A177614">
            <v>152328</v>
          </cell>
          <cell r="B177614" t="str">
            <v>Higginbotham</v>
          </cell>
          <cell r="C177614" t="str">
            <v>Joe</v>
          </cell>
        </row>
        <row r="177615">
          <cell r="A177615">
            <v>121655</v>
          </cell>
          <cell r="B177615" t="str">
            <v>Gaines</v>
          </cell>
          <cell r="C177615" t="str">
            <v>Dwane</v>
          </cell>
        </row>
        <row r="177616">
          <cell r="A177616">
            <v>129617</v>
          </cell>
          <cell r="B177616" t="str">
            <v>Peterson</v>
          </cell>
          <cell r="C177616" t="str">
            <v>Cecil</v>
          </cell>
        </row>
        <row r="177617">
          <cell r="A177617">
            <v>820094</v>
          </cell>
          <cell r="B177617" t="str">
            <v>Rich</v>
          </cell>
          <cell r="C177617" t="str">
            <v>Perry</v>
          </cell>
        </row>
        <row r="177618">
          <cell r="A177618">
            <v>146301</v>
          </cell>
          <cell r="B177618" t="str">
            <v>Mccray</v>
          </cell>
          <cell r="C177618" t="str">
            <v>Elige</v>
          </cell>
        </row>
        <row r="177619">
          <cell r="A177619">
            <v>175537</v>
          </cell>
          <cell r="B177619" t="str">
            <v>Coleman</v>
          </cell>
          <cell r="C177619" t="str">
            <v>Edward</v>
          </cell>
        </row>
        <row r="177620">
          <cell r="A177620">
            <v>105312</v>
          </cell>
          <cell r="B177620" t="str">
            <v>Walls</v>
          </cell>
          <cell r="C177620" t="str">
            <v>Tommy</v>
          </cell>
        </row>
        <row r="177621">
          <cell r="A177621">
            <v>108439</v>
          </cell>
          <cell r="B177621" t="str">
            <v>Albright</v>
          </cell>
          <cell r="C177621" t="str">
            <v>Robert</v>
          </cell>
        </row>
        <row r="177622">
          <cell r="A177622">
            <v>146133</v>
          </cell>
          <cell r="B177622" t="str">
            <v>Darby</v>
          </cell>
          <cell r="C177622" t="str">
            <v>Zelon</v>
          </cell>
        </row>
        <row r="177623">
          <cell r="A177623">
            <v>157813</v>
          </cell>
          <cell r="B177623" t="str">
            <v>Foley</v>
          </cell>
          <cell r="C177623" t="str">
            <v>Timothy</v>
          </cell>
        </row>
        <row r="177624">
          <cell r="A177624">
            <v>142160</v>
          </cell>
          <cell r="B177624" t="str">
            <v>Austin Jr</v>
          </cell>
          <cell r="C177624" t="str">
            <v>Clifton</v>
          </cell>
        </row>
        <row r="177625">
          <cell r="A177625">
            <v>141561</v>
          </cell>
          <cell r="B177625" t="str">
            <v>Powell</v>
          </cell>
          <cell r="C177625" t="str">
            <v>Barry</v>
          </cell>
        </row>
        <row r="177626">
          <cell r="A177626">
            <v>139733</v>
          </cell>
          <cell r="B177626" t="str">
            <v>Parnell</v>
          </cell>
          <cell r="C177626" t="str">
            <v>Lillie</v>
          </cell>
        </row>
        <row r="177627">
          <cell r="A177627">
            <v>136327</v>
          </cell>
          <cell r="B177627" t="str">
            <v>Clute</v>
          </cell>
          <cell r="C177627" t="str">
            <v>Bruce</v>
          </cell>
        </row>
        <row r="177628">
          <cell r="A177628">
            <v>174707</v>
          </cell>
          <cell r="B177628" t="str">
            <v>Watts</v>
          </cell>
          <cell r="C177628" t="str">
            <v>Steven</v>
          </cell>
        </row>
        <row r="177629">
          <cell r="A177629">
            <v>130999</v>
          </cell>
          <cell r="B177629" t="str">
            <v>Gero</v>
          </cell>
          <cell r="C177629" t="str">
            <v>John</v>
          </cell>
        </row>
        <row r="177630">
          <cell r="A177630">
            <v>141860</v>
          </cell>
          <cell r="B177630" t="str">
            <v>Smith</v>
          </cell>
          <cell r="C177630" t="str">
            <v>Henry</v>
          </cell>
        </row>
        <row r="177631">
          <cell r="A177631">
            <v>93661</v>
          </cell>
          <cell r="B177631" t="str">
            <v>Rainwater</v>
          </cell>
          <cell r="C177631" t="str">
            <v>Floyd</v>
          </cell>
        </row>
        <row r="177632">
          <cell r="A177632">
            <v>137612</v>
          </cell>
          <cell r="B177632" t="str">
            <v>Dowdell</v>
          </cell>
          <cell r="C177632" t="str">
            <v>George</v>
          </cell>
        </row>
        <row r="177633">
          <cell r="A177633">
            <v>231490</v>
          </cell>
          <cell r="B177633" t="str">
            <v>Mitchell</v>
          </cell>
          <cell r="C177633" t="str">
            <v>David</v>
          </cell>
        </row>
        <row r="177634">
          <cell r="A177634">
            <v>168837</v>
          </cell>
          <cell r="B177634" t="str">
            <v>Armstrong</v>
          </cell>
          <cell r="C177634" t="str">
            <v>Brooks</v>
          </cell>
        </row>
        <row r="177635">
          <cell r="A177635">
            <v>149764</v>
          </cell>
          <cell r="B177635" t="str">
            <v>Shankle</v>
          </cell>
          <cell r="C177635" t="str">
            <v>Lesley</v>
          </cell>
        </row>
        <row r="177636">
          <cell r="A177636">
            <v>126374</v>
          </cell>
          <cell r="B177636" t="str">
            <v>Meeks</v>
          </cell>
          <cell r="C177636" t="str">
            <v>Kenneth</v>
          </cell>
        </row>
        <row r="177637">
          <cell r="A177637">
            <v>85349</v>
          </cell>
          <cell r="B177637" t="str">
            <v>Sager</v>
          </cell>
          <cell r="C177637" t="str">
            <v>Willie</v>
          </cell>
        </row>
        <row r="177638">
          <cell r="A177638">
            <v>130047</v>
          </cell>
          <cell r="B177638" t="str">
            <v>Thornton</v>
          </cell>
          <cell r="C177638" t="str">
            <v>Stanley</v>
          </cell>
        </row>
        <row r="177639">
          <cell r="A177639">
            <v>142354</v>
          </cell>
          <cell r="B177639" t="str">
            <v>Boggs</v>
          </cell>
          <cell r="C177639" t="str">
            <v>James</v>
          </cell>
        </row>
        <row r="177640">
          <cell r="A177640">
            <v>124332</v>
          </cell>
          <cell r="B177640" t="str">
            <v>James</v>
          </cell>
          <cell r="C177640" t="str">
            <v>Charlie</v>
          </cell>
        </row>
        <row r="177641">
          <cell r="A177641">
            <v>136486</v>
          </cell>
          <cell r="B177641" t="str">
            <v>Finedore</v>
          </cell>
          <cell r="C177641" t="str">
            <v>Paul</v>
          </cell>
        </row>
        <row r="177642">
          <cell r="A177642">
            <v>801951</v>
          </cell>
          <cell r="B177642" t="str">
            <v>German</v>
          </cell>
          <cell r="C177642" t="str">
            <v>Randall</v>
          </cell>
        </row>
        <row r="177643">
          <cell r="A177643">
            <v>149946</v>
          </cell>
          <cell r="B177643" t="str">
            <v>Foster</v>
          </cell>
          <cell r="C177643" t="str">
            <v>Michael</v>
          </cell>
        </row>
        <row r="177644">
          <cell r="A177644">
            <v>123587</v>
          </cell>
          <cell r="B177644" t="str">
            <v>Powers</v>
          </cell>
          <cell r="C177644" t="str">
            <v>Johnny</v>
          </cell>
        </row>
        <row r="177645">
          <cell r="A177645">
            <v>115242</v>
          </cell>
          <cell r="B177645" t="str">
            <v>Morrissette</v>
          </cell>
          <cell r="C177645" t="str">
            <v>John</v>
          </cell>
        </row>
        <row r="177646">
          <cell r="A177646">
            <v>115661</v>
          </cell>
          <cell r="B177646" t="str">
            <v>Eastland</v>
          </cell>
          <cell r="C177646" t="str">
            <v>David</v>
          </cell>
        </row>
        <row r="177647">
          <cell r="A177647">
            <v>124731</v>
          </cell>
          <cell r="B177647" t="str">
            <v>Nettles</v>
          </cell>
          <cell r="C177647" t="str">
            <v>Carl</v>
          </cell>
        </row>
        <row r="177648">
          <cell r="A177648">
            <v>140953</v>
          </cell>
          <cell r="B177648" t="str">
            <v>Davis</v>
          </cell>
          <cell r="C177648" t="str">
            <v>Jeff</v>
          </cell>
        </row>
        <row r="177649">
          <cell r="A177649">
            <v>146255</v>
          </cell>
          <cell r="B177649" t="str">
            <v>Williams</v>
          </cell>
          <cell r="C177649" t="str">
            <v>Demetrius</v>
          </cell>
        </row>
        <row r="177650">
          <cell r="A177650">
            <v>184086</v>
          </cell>
          <cell r="B177650" t="str">
            <v>Tucker</v>
          </cell>
          <cell r="C177650" t="str">
            <v>Jessie</v>
          </cell>
        </row>
        <row r="177651">
          <cell r="A177651">
            <v>132640</v>
          </cell>
          <cell r="B177651" t="str">
            <v>Jenkins</v>
          </cell>
          <cell r="C177651" t="str">
            <v>Richmond</v>
          </cell>
        </row>
        <row r="177652">
          <cell r="A177652">
            <v>163233</v>
          </cell>
          <cell r="B177652" t="str">
            <v>Hudson</v>
          </cell>
          <cell r="C177652" t="str">
            <v>Mark</v>
          </cell>
        </row>
        <row r="177653">
          <cell r="A177653">
            <v>124551</v>
          </cell>
          <cell r="B177653" t="str">
            <v>Balentine</v>
          </cell>
          <cell r="C177653" t="str">
            <v>Samuel</v>
          </cell>
        </row>
        <row r="177654">
          <cell r="A177654">
            <v>108047</v>
          </cell>
          <cell r="B177654" t="str">
            <v>Yelton</v>
          </cell>
          <cell r="C177654" t="str">
            <v>Thomas</v>
          </cell>
        </row>
        <row r="177655">
          <cell r="A177655">
            <v>147561</v>
          </cell>
          <cell r="B177655" t="str">
            <v>France Jr</v>
          </cell>
          <cell r="C177655" t="str">
            <v>Willie</v>
          </cell>
        </row>
        <row r="177656">
          <cell r="A177656">
            <v>123279</v>
          </cell>
          <cell r="B177656" t="str">
            <v>Dye</v>
          </cell>
          <cell r="C177656" t="str">
            <v>Tony</v>
          </cell>
        </row>
        <row r="177657">
          <cell r="A177657">
            <v>170134</v>
          </cell>
          <cell r="B177657" t="str">
            <v>Lee</v>
          </cell>
          <cell r="C177657" t="str">
            <v>Carl</v>
          </cell>
        </row>
        <row r="177658">
          <cell r="A177658">
            <v>164520</v>
          </cell>
          <cell r="B177658" t="str">
            <v>Cairnes</v>
          </cell>
          <cell r="C177658" t="str">
            <v>James</v>
          </cell>
        </row>
        <row r="177659">
          <cell r="A177659">
            <v>165080</v>
          </cell>
          <cell r="B177659" t="str">
            <v>Hunter</v>
          </cell>
          <cell r="C177659" t="str">
            <v>Willie</v>
          </cell>
        </row>
        <row r="177660">
          <cell r="A177660">
            <v>802793</v>
          </cell>
          <cell r="B177660" t="str">
            <v>Stephenson</v>
          </cell>
          <cell r="C177660" t="str">
            <v>Gregory</v>
          </cell>
        </row>
        <row r="177661">
          <cell r="A177661">
            <v>123656</v>
          </cell>
          <cell r="B177661" t="str">
            <v>Blakely</v>
          </cell>
          <cell r="C177661" t="str">
            <v>James</v>
          </cell>
        </row>
        <row r="177662">
          <cell r="A177662">
            <v>800557</v>
          </cell>
          <cell r="B177662" t="str">
            <v>Glass</v>
          </cell>
          <cell r="C177662" t="str">
            <v>Patrick</v>
          </cell>
        </row>
        <row r="177663">
          <cell r="A177663">
            <v>134153</v>
          </cell>
          <cell r="B177663" t="str">
            <v>Childs</v>
          </cell>
          <cell r="C177663" t="str">
            <v>Delores</v>
          </cell>
        </row>
        <row r="177664">
          <cell r="A177664">
            <v>100610</v>
          </cell>
          <cell r="B177664" t="str">
            <v>Lanier</v>
          </cell>
          <cell r="C177664" t="str">
            <v>Larry</v>
          </cell>
        </row>
        <row r="177665">
          <cell r="A177665">
            <v>800653</v>
          </cell>
          <cell r="B177665" t="str">
            <v>Dorsey</v>
          </cell>
          <cell r="C177665" t="str">
            <v>Sylvester</v>
          </cell>
        </row>
        <row r="177666">
          <cell r="A177666">
            <v>121405</v>
          </cell>
          <cell r="B177666" t="str">
            <v>Ramsey</v>
          </cell>
          <cell r="C177666" t="str">
            <v>Rickey</v>
          </cell>
        </row>
        <row r="177667">
          <cell r="A177667">
            <v>800061</v>
          </cell>
          <cell r="B177667" t="str">
            <v>Mulkey</v>
          </cell>
          <cell r="C177667" t="str">
            <v>Harold</v>
          </cell>
        </row>
        <row r="177668">
          <cell r="A177668">
            <v>117264</v>
          </cell>
          <cell r="B177668" t="str">
            <v>Wilson Jr</v>
          </cell>
          <cell r="C177668" t="str">
            <v>Wiley</v>
          </cell>
        </row>
        <row r="177669">
          <cell r="A177669">
            <v>138693</v>
          </cell>
          <cell r="B177669" t="str">
            <v>Floyd</v>
          </cell>
          <cell r="C177669" t="str">
            <v>Grady</v>
          </cell>
        </row>
        <row r="177670">
          <cell r="A177670">
            <v>174684</v>
          </cell>
          <cell r="B177670" t="str">
            <v>Rutledge</v>
          </cell>
          <cell r="C177670" t="str">
            <v>Jeremy</v>
          </cell>
        </row>
        <row r="177671">
          <cell r="A177671">
            <v>175275</v>
          </cell>
          <cell r="B177671" t="str">
            <v>Miller</v>
          </cell>
          <cell r="C177671" t="str">
            <v>Tijuana</v>
          </cell>
        </row>
        <row r="177672">
          <cell r="A177672">
            <v>153058</v>
          </cell>
          <cell r="B177672" t="str">
            <v>Rogers</v>
          </cell>
          <cell r="C177672" t="str">
            <v>William</v>
          </cell>
        </row>
        <row r="177673">
          <cell r="A177673">
            <v>142030</v>
          </cell>
          <cell r="B177673" t="str">
            <v>Bradshaw</v>
          </cell>
          <cell r="C177673" t="str">
            <v>Phillip</v>
          </cell>
        </row>
        <row r="177674">
          <cell r="A177674">
            <v>135568</v>
          </cell>
          <cell r="B177674" t="str">
            <v>Granberry</v>
          </cell>
          <cell r="C177674" t="str">
            <v>Edward</v>
          </cell>
        </row>
        <row r="177675">
          <cell r="A177675">
            <v>124454</v>
          </cell>
          <cell r="B177675" t="str">
            <v>Hampton</v>
          </cell>
          <cell r="C177675" t="str">
            <v>Ricky</v>
          </cell>
        </row>
        <row r="177676">
          <cell r="A177676">
            <v>134739</v>
          </cell>
          <cell r="B177676" t="str">
            <v>Wright</v>
          </cell>
          <cell r="C177676" t="str">
            <v>Archie</v>
          </cell>
        </row>
        <row r="177677">
          <cell r="A177677">
            <v>131287</v>
          </cell>
          <cell r="B177677" t="str">
            <v>Rentz II</v>
          </cell>
          <cell r="C177677" t="str">
            <v>David</v>
          </cell>
        </row>
        <row r="177678">
          <cell r="A177678">
            <v>66653</v>
          </cell>
          <cell r="B177678" t="str">
            <v>McDonald</v>
          </cell>
          <cell r="C177678" t="str">
            <v>Edward</v>
          </cell>
        </row>
        <row r="177679">
          <cell r="A177679">
            <v>118790</v>
          </cell>
          <cell r="B177679" t="str">
            <v>Montgomery</v>
          </cell>
          <cell r="C177679" t="str">
            <v>Chris</v>
          </cell>
        </row>
        <row r="177680">
          <cell r="A177680">
            <v>112134</v>
          </cell>
          <cell r="B177680" t="str">
            <v>Curry</v>
          </cell>
          <cell r="C177680" t="str">
            <v>Johnny</v>
          </cell>
        </row>
        <row r="177681">
          <cell r="A177681">
            <v>133144</v>
          </cell>
          <cell r="B177681" t="str">
            <v>Harwell Jr</v>
          </cell>
          <cell r="C177681" t="str">
            <v>Jewell</v>
          </cell>
        </row>
        <row r="177682">
          <cell r="A177682">
            <v>149361</v>
          </cell>
          <cell r="B177682" t="str">
            <v>Williams</v>
          </cell>
          <cell r="C177682" t="str">
            <v>Brenda</v>
          </cell>
        </row>
        <row r="177683">
          <cell r="A177683">
            <v>128725</v>
          </cell>
          <cell r="B177683" t="str">
            <v>Wells</v>
          </cell>
          <cell r="C177683" t="str">
            <v>Curtis</v>
          </cell>
        </row>
        <row r="177684">
          <cell r="A177684">
            <v>198854</v>
          </cell>
          <cell r="B177684" t="str">
            <v>Morris</v>
          </cell>
          <cell r="C177684" t="str">
            <v>David</v>
          </cell>
        </row>
        <row r="177685">
          <cell r="A177685">
            <v>98233</v>
          </cell>
          <cell r="B177685" t="str">
            <v>Davidson</v>
          </cell>
          <cell r="C177685" t="str">
            <v>Tommy</v>
          </cell>
        </row>
        <row r="177686">
          <cell r="A177686">
            <v>30335</v>
          </cell>
          <cell r="B177686" t="str">
            <v>Andrews</v>
          </cell>
          <cell r="C177686" t="str">
            <v>James</v>
          </cell>
        </row>
        <row r="177687">
          <cell r="A177687">
            <v>136965</v>
          </cell>
          <cell r="B177687" t="str">
            <v>Stokley</v>
          </cell>
          <cell r="C177687" t="str">
            <v>Danny</v>
          </cell>
        </row>
        <row r="177688">
          <cell r="A177688">
            <v>125697</v>
          </cell>
          <cell r="B177688" t="str">
            <v>Neeley</v>
          </cell>
          <cell r="C177688" t="str">
            <v>Tommy</v>
          </cell>
        </row>
        <row r="177689">
          <cell r="A177689">
            <v>181842</v>
          </cell>
          <cell r="B177689" t="str">
            <v>Pinkerton</v>
          </cell>
          <cell r="C177689" t="str">
            <v>James</v>
          </cell>
        </row>
        <row r="177690">
          <cell r="A177690">
            <v>124307</v>
          </cell>
          <cell r="B177690" t="str">
            <v>Davenport</v>
          </cell>
          <cell r="C177690" t="str">
            <v>Victor</v>
          </cell>
        </row>
        <row r="177691">
          <cell r="A177691">
            <v>100064</v>
          </cell>
          <cell r="B177691" t="str">
            <v>Woodson</v>
          </cell>
          <cell r="C177691" t="str">
            <v>James</v>
          </cell>
        </row>
        <row r="177692">
          <cell r="A177692">
            <v>157275</v>
          </cell>
          <cell r="B177692" t="str">
            <v>Copeland</v>
          </cell>
          <cell r="C177692" t="str">
            <v>Henry</v>
          </cell>
        </row>
        <row r="177693">
          <cell r="A177693">
            <v>806356</v>
          </cell>
          <cell r="B177693" t="str">
            <v>Corbitt</v>
          </cell>
          <cell r="C177693" t="str">
            <v>Jimmy</v>
          </cell>
        </row>
        <row r="177694">
          <cell r="A177694">
            <v>178836</v>
          </cell>
          <cell r="B177694" t="str">
            <v>Hodge</v>
          </cell>
          <cell r="C177694" t="str">
            <v>Jermaine</v>
          </cell>
        </row>
        <row r="177695">
          <cell r="A177695">
            <v>124709</v>
          </cell>
          <cell r="B177695" t="str">
            <v>Austin Jr</v>
          </cell>
          <cell r="C177695" t="str">
            <v>Joe</v>
          </cell>
        </row>
        <row r="177696">
          <cell r="A177696">
            <v>158872</v>
          </cell>
          <cell r="B177696" t="str">
            <v>Porter</v>
          </cell>
          <cell r="C177696" t="str">
            <v>Leslie</v>
          </cell>
        </row>
        <row r="177697">
          <cell r="A177697">
            <v>814662</v>
          </cell>
          <cell r="B177697" t="str">
            <v>Pogue</v>
          </cell>
          <cell r="C177697" t="str">
            <v>Ira</v>
          </cell>
        </row>
        <row r="177698">
          <cell r="A177698">
            <v>189734</v>
          </cell>
          <cell r="B177698" t="str">
            <v>Carter</v>
          </cell>
          <cell r="C177698" t="str">
            <v>Julius</v>
          </cell>
        </row>
        <row r="177699">
          <cell r="A177699">
            <v>131521</v>
          </cell>
          <cell r="B177699" t="str">
            <v>Fulks</v>
          </cell>
          <cell r="C177699" t="str">
            <v>Franklin</v>
          </cell>
        </row>
        <row r="177700">
          <cell r="A177700">
            <v>804134</v>
          </cell>
          <cell r="B177700" t="str">
            <v>Florence</v>
          </cell>
          <cell r="C177700" t="str">
            <v>Hershel</v>
          </cell>
        </row>
        <row r="177701">
          <cell r="A177701">
            <v>175373</v>
          </cell>
          <cell r="B177701" t="str">
            <v>Ferguson</v>
          </cell>
          <cell r="C177701" t="str">
            <v>Waymon</v>
          </cell>
        </row>
        <row r="177702">
          <cell r="A177702">
            <v>152640</v>
          </cell>
          <cell r="B177702" t="str">
            <v>Smith</v>
          </cell>
          <cell r="C177702" t="str">
            <v>Laverne</v>
          </cell>
        </row>
        <row r="177703">
          <cell r="A177703">
            <v>155428</v>
          </cell>
          <cell r="B177703" t="str">
            <v>Malone</v>
          </cell>
          <cell r="C177703" t="str">
            <v>Frederick</v>
          </cell>
        </row>
        <row r="177704">
          <cell r="A177704">
            <v>110901</v>
          </cell>
          <cell r="B177704" t="str">
            <v>Johnson</v>
          </cell>
          <cell r="C177704" t="str">
            <v>Thomas</v>
          </cell>
        </row>
        <row r="177705">
          <cell r="A177705">
            <v>54246</v>
          </cell>
          <cell r="B177705" t="str">
            <v>Hopkins</v>
          </cell>
          <cell r="C177705" t="str">
            <v>M</v>
          </cell>
        </row>
        <row r="177706">
          <cell r="A177706">
            <v>140180</v>
          </cell>
          <cell r="B177706" t="str">
            <v>Woodfill</v>
          </cell>
          <cell r="C177706" t="str">
            <v>Robert</v>
          </cell>
        </row>
        <row r="177707">
          <cell r="A177707">
            <v>110183</v>
          </cell>
          <cell r="B177707" t="str">
            <v>Herman</v>
          </cell>
          <cell r="C177707" t="str">
            <v>David</v>
          </cell>
        </row>
        <row r="177708">
          <cell r="A177708">
            <v>167257</v>
          </cell>
          <cell r="B177708" t="str">
            <v>McClary</v>
          </cell>
          <cell r="C177708" t="str">
            <v>Henry</v>
          </cell>
        </row>
        <row r="177709">
          <cell r="A177709">
            <v>122353</v>
          </cell>
          <cell r="B177709" t="str">
            <v>Golden</v>
          </cell>
          <cell r="C177709" t="str">
            <v>Donnie</v>
          </cell>
        </row>
        <row r="177710">
          <cell r="A177710">
            <v>135007</v>
          </cell>
          <cell r="B177710" t="str">
            <v>Ayers</v>
          </cell>
          <cell r="C177710" t="str">
            <v>Tyrone</v>
          </cell>
        </row>
        <row r="177711">
          <cell r="A177711">
            <v>118371</v>
          </cell>
          <cell r="B177711" t="str">
            <v>Ingram</v>
          </cell>
          <cell r="C177711" t="str">
            <v>Vernon</v>
          </cell>
        </row>
        <row r="177712">
          <cell r="A177712">
            <v>192665</v>
          </cell>
          <cell r="B177712" t="str">
            <v>Mallory</v>
          </cell>
          <cell r="C177712" t="str">
            <v>John</v>
          </cell>
        </row>
        <row r="177713">
          <cell r="A177713">
            <v>151564</v>
          </cell>
          <cell r="B177713" t="str">
            <v>Carroll</v>
          </cell>
          <cell r="C177713" t="str">
            <v>Charles</v>
          </cell>
        </row>
        <row r="177714">
          <cell r="A177714">
            <v>141790</v>
          </cell>
          <cell r="B177714" t="str">
            <v>Lindley</v>
          </cell>
          <cell r="C177714" t="str">
            <v>Curtis</v>
          </cell>
        </row>
        <row r="177715">
          <cell r="A177715">
            <v>110613</v>
          </cell>
          <cell r="B177715" t="str">
            <v>Brown</v>
          </cell>
          <cell r="C177715" t="str">
            <v>Frankie</v>
          </cell>
        </row>
        <row r="177716">
          <cell r="A177716">
            <v>130633</v>
          </cell>
          <cell r="B177716" t="str">
            <v>Griffin</v>
          </cell>
          <cell r="C177716" t="str">
            <v>John</v>
          </cell>
        </row>
        <row r="177717">
          <cell r="A177717">
            <v>149429</v>
          </cell>
          <cell r="B177717" t="str">
            <v>Albritten</v>
          </cell>
          <cell r="C177717" t="str">
            <v>Billy</v>
          </cell>
        </row>
        <row r="177718">
          <cell r="A177718">
            <v>76288</v>
          </cell>
          <cell r="B177718" t="str">
            <v>Pogue</v>
          </cell>
          <cell r="C177718" t="str">
            <v>Willie</v>
          </cell>
        </row>
        <row r="177719">
          <cell r="A177719">
            <v>157788</v>
          </cell>
          <cell r="B177719" t="str">
            <v>Oden</v>
          </cell>
          <cell r="C177719" t="str">
            <v>Ricky</v>
          </cell>
        </row>
        <row r="177720">
          <cell r="A177720">
            <v>144811</v>
          </cell>
          <cell r="B177720" t="str">
            <v>Kinney</v>
          </cell>
          <cell r="C177720" t="str">
            <v>Dennis</v>
          </cell>
        </row>
        <row r="177721">
          <cell r="A177721">
            <v>801635</v>
          </cell>
          <cell r="B177721" t="str">
            <v>Andrews</v>
          </cell>
          <cell r="C177721" t="str">
            <v>James</v>
          </cell>
        </row>
        <row r="177722">
          <cell r="A177722">
            <v>140176</v>
          </cell>
          <cell r="B177722" t="str">
            <v>Bates</v>
          </cell>
          <cell r="C177722" t="str">
            <v>Victor</v>
          </cell>
        </row>
        <row r="177723">
          <cell r="A177723">
            <v>132151</v>
          </cell>
          <cell r="B177723" t="str">
            <v>Hicks</v>
          </cell>
          <cell r="C177723" t="str">
            <v>Violet</v>
          </cell>
        </row>
        <row r="177724">
          <cell r="A177724">
            <v>329780</v>
          </cell>
          <cell r="B177724" t="str">
            <v>Ingram</v>
          </cell>
          <cell r="C177724" t="str">
            <v>Anthony</v>
          </cell>
        </row>
        <row r="177725">
          <cell r="A177725">
            <v>145201</v>
          </cell>
          <cell r="B177725" t="str">
            <v>Coty Jr</v>
          </cell>
          <cell r="C177725" t="str">
            <v>Willie</v>
          </cell>
        </row>
        <row r="177726">
          <cell r="A177726">
            <v>189253</v>
          </cell>
          <cell r="B177726" t="str">
            <v>Rutherford</v>
          </cell>
          <cell r="C177726" t="str">
            <v>Jeff</v>
          </cell>
        </row>
        <row r="177727">
          <cell r="A177727">
            <v>172789</v>
          </cell>
          <cell r="B177727" t="str">
            <v>Whatley</v>
          </cell>
          <cell r="C177727" t="str">
            <v>Floyd</v>
          </cell>
        </row>
        <row r="177728">
          <cell r="A177728">
            <v>126910</v>
          </cell>
          <cell r="B177728" t="str">
            <v>Seals</v>
          </cell>
          <cell r="C177728" t="str">
            <v>Carl</v>
          </cell>
        </row>
        <row r="177729">
          <cell r="A177729">
            <v>117408</v>
          </cell>
          <cell r="B177729" t="str">
            <v>Hitt</v>
          </cell>
          <cell r="C177729" t="str">
            <v>Dennis</v>
          </cell>
        </row>
        <row r="177730">
          <cell r="A177730">
            <v>140045</v>
          </cell>
          <cell r="B177730" t="str">
            <v>Tillman</v>
          </cell>
          <cell r="C177730" t="str">
            <v>Larry</v>
          </cell>
        </row>
        <row r="177731">
          <cell r="A177731">
            <v>156585</v>
          </cell>
          <cell r="B177731" t="str">
            <v>Thomas</v>
          </cell>
          <cell r="C177731" t="str">
            <v>Patricia</v>
          </cell>
        </row>
        <row r="177732">
          <cell r="A177732">
            <v>161526</v>
          </cell>
          <cell r="B177732" t="str">
            <v>Hampton</v>
          </cell>
          <cell r="C177732" t="str">
            <v>Dwayne</v>
          </cell>
        </row>
        <row r="177733">
          <cell r="A177733">
            <v>148955</v>
          </cell>
          <cell r="B177733" t="str">
            <v>Kennedy Jr</v>
          </cell>
          <cell r="C177733" t="str">
            <v>Douglas</v>
          </cell>
        </row>
        <row r="177734">
          <cell r="A177734">
            <v>202124</v>
          </cell>
          <cell r="B177734" t="str">
            <v>Phillips</v>
          </cell>
          <cell r="C177734" t="str">
            <v>Delano</v>
          </cell>
        </row>
        <row r="177735">
          <cell r="A177735">
            <v>124920</v>
          </cell>
          <cell r="B177735" t="str">
            <v>Page</v>
          </cell>
          <cell r="C177735" t="str">
            <v>Don</v>
          </cell>
        </row>
        <row r="177736">
          <cell r="A177736">
            <v>151873</v>
          </cell>
          <cell r="B177736" t="str">
            <v>Daniels</v>
          </cell>
          <cell r="C177736" t="str">
            <v>Tim</v>
          </cell>
        </row>
        <row r="177737">
          <cell r="A177737">
            <v>145503</v>
          </cell>
          <cell r="B177737" t="str">
            <v>Norris</v>
          </cell>
          <cell r="C177737" t="str">
            <v>Michael</v>
          </cell>
        </row>
        <row r="177738">
          <cell r="A177738">
            <v>151568</v>
          </cell>
          <cell r="B177738" t="str">
            <v>Barrett</v>
          </cell>
          <cell r="C177738" t="str">
            <v>Ann</v>
          </cell>
        </row>
        <row r="177739">
          <cell r="A177739">
            <v>152805</v>
          </cell>
          <cell r="B177739" t="str">
            <v>Dyson</v>
          </cell>
          <cell r="C177739" t="str">
            <v>Dennis</v>
          </cell>
        </row>
        <row r="177740">
          <cell r="A177740">
            <v>100752</v>
          </cell>
          <cell r="B177740" t="str">
            <v>Bertrand</v>
          </cell>
          <cell r="C177740" t="str">
            <v>Emory</v>
          </cell>
        </row>
        <row r="177741">
          <cell r="A177741">
            <v>164668</v>
          </cell>
          <cell r="B177741" t="str">
            <v>Wade</v>
          </cell>
          <cell r="C177741" t="str">
            <v>Marion</v>
          </cell>
        </row>
        <row r="177742">
          <cell r="A177742">
            <v>151052</v>
          </cell>
          <cell r="B177742" t="str">
            <v>Smith</v>
          </cell>
          <cell r="C177742" t="str">
            <v>William</v>
          </cell>
        </row>
        <row r="177743">
          <cell r="A177743">
            <v>150599</v>
          </cell>
          <cell r="B177743" t="str">
            <v>Jackson</v>
          </cell>
          <cell r="C177743" t="str">
            <v>Clifford</v>
          </cell>
        </row>
        <row r="177744">
          <cell r="A177744">
            <v>144860</v>
          </cell>
          <cell r="B177744" t="str">
            <v>Blackmon</v>
          </cell>
          <cell r="C177744" t="str">
            <v>Jackie</v>
          </cell>
        </row>
        <row r="177745">
          <cell r="A177745">
            <v>134525</v>
          </cell>
          <cell r="B177745" t="str">
            <v>Evatt</v>
          </cell>
          <cell r="C177745" t="str">
            <v>Alton</v>
          </cell>
        </row>
        <row r="177746">
          <cell r="A177746">
            <v>151878</v>
          </cell>
          <cell r="B177746" t="str">
            <v>Smith</v>
          </cell>
          <cell r="C177746" t="str">
            <v>Jasper</v>
          </cell>
        </row>
        <row r="177747">
          <cell r="A177747">
            <v>145333</v>
          </cell>
          <cell r="B177747" t="str">
            <v>Smith</v>
          </cell>
          <cell r="C177747" t="str">
            <v>Jerome</v>
          </cell>
        </row>
        <row r="177748">
          <cell r="A177748">
            <v>127192</v>
          </cell>
          <cell r="B177748" t="str">
            <v>Davenport</v>
          </cell>
          <cell r="C177748" t="str">
            <v>Kenneth</v>
          </cell>
        </row>
        <row r="177749">
          <cell r="A177749">
            <v>145248</v>
          </cell>
          <cell r="B177749" t="str">
            <v>Brown</v>
          </cell>
          <cell r="C177749" t="str">
            <v>James</v>
          </cell>
        </row>
        <row r="177750">
          <cell r="A177750">
            <v>163599</v>
          </cell>
          <cell r="B177750" t="str">
            <v>Brown</v>
          </cell>
          <cell r="C177750" t="str">
            <v>Alan</v>
          </cell>
        </row>
        <row r="177751">
          <cell r="A177751">
            <v>125067</v>
          </cell>
          <cell r="B177751" t="str">
            <v>Roberson</v>
          </cell>
          <cell r="C177751" t="str">
            <v>Alan</v>
          </cell>
        </row>
        <row r="177752">
          <cell r="A177752">
            <v>174241</v>
          </cell>
          <cell r="B177752" t="str">
            <v>Hibler</v>
          </cell>
          <cell r="C177752" t="str">
            <v>Edward</v>
          </cell>
        </row>
        <row r="177753">
          <cell r="A177753">
            <v>123698</v>
          </cell>
          <cell r="B177753" t="str">
            <v>Stokes</v>
          </cell>
          <cell r="C177753" t="str">
            <v>Jerry</v>
          </cell>
        </row>
        <row r="177754">
          <cell r="A177754">
            <v>119511</v>
          </cell>
          <cell r="B177754" t="str">
            <v>Davenport</v>
          </cell>
          <cell r="C177754" t="str">
            <v>Clarence</v>
          </cell>
        </row>
        <row r="177755">
          <cell r="A177755">
            <v>137659</v>
          </cell>
          <cell r="B177755" t="str">
            <v>McGill</v>
          </cell>
          <cell r="C177755" t="str">
            <v>Ronald</v>
          </cell>
        </row>
        <row r="177756">
          <cell r="A177756">
            <v>156445</v>
          </cell>
          <cell r="B177756" t="str">
            <v>Powe</v>
          </cell>
          <cell r="C177756" t="str">
            <v>Joseph</v>
          </cell>
        </row>
        <row r="177757">
          <cell r="A177757">
            <v>152543</v>
          </cell>
          <cell r="B177757" t="str">
            <v>Roden</v>
          </cell>
          <cell r="C177757" t="str">
            <v>Willie</v>
          </cell>
        </row>
        <row r="177758">
          <cell r="A177758">
            <v>79972</v>
          </cell>
          <cell r="B177758" t="str">
            <v>Lake</v>
          </cell>
          <cell r="C177758" t="str">
            <v>Richard</v>
          </cell>
        </row>
        <row r="177759">
          <cell r="A177759">
            <v>151084</v>
          </cell>
          <cell r="B177759" t="str">
            <v>Mitchell</v>
          </cell>
          <cell r="C177759" t="str">
            <v>Craig</v>
          </cell>
        </row>
        <row r="177760">
          <cell r="A177760">
            <v>175051</v>
          </cell>
          <cell r="B177760" t="str">
            <v>Haley</v>
          </cell>
          <cell r="C177760" t="str">
            <v>Toney</v>
          </cell>
        </row>
        <row r="177761">
          <cell r="A177761">
            <v>112602</v>
          </cell>
          <cell r="B177761" t="str">
            <v>Milliner</v>
          </cell>
          <cell r="C177761" t="str">
            <v>Glenn</v>
          </cell>
        </row>
        <row r="177762">
          <cell r="A177762">
            <v>810840</v>
          </cell>
          <cell r="B177762" t="str">
            <v>Townsend</v>
          </cell>
          <cell r="C177762" t="str">
            <v>Grady</v>
          </cell>
        </row>
        <row r="177763">
          <cell r="A177763">
            <v>175692</v>
          </cell>
          <cell r="B177763" t="str">
            <v>Leggett</v>
          </cell>
          <cell r="C177763" t="str">
            <v>Tony</v>
          </cell>
        </row>
        <row r="177764">
          <cell r="A177764">
            <v>119345</v>
          </cell>
          <cell r="B177764" t="str">
            <v>Woodall</v>
          </cell>
          <cell r="C177764" t="str">
            <v>Harold</v>
          </cell>
        </row>
        <row r="177765">
          <cell r="A177765">
            <v>134356</v>
          </cell>
          <cell r="B177765" t="str">
            <v>Smith</v>
          </cell>
          <cell r="C177765" t="str">
            <v>Melvin</v>
          </cell>
        </row>
        <row r="177766">
          <cell r="A177766">
            <v>178130</v>
          </cell>
          <cell r="B177766" t="str">
            <v>Dark</v>
          </cell>
          <cell r="C177766" t="str">
            <v>Timothy</v>
          </cell>
        </row>
        <row r="177767">
          <cell r="A177767">
            <v>128624</v>
          </cell>
          <cell r="B177767" t="str">
            <v>Moore Jr</v>
          </cell>
          <cell r="C177767" t="str">
            <v>James</v>
          </cell>
        </row>
        <row r="177768">
          <cell r="A177768">
            <v>146489</v>
          </cell>
          <cell r="B177768" t="str">
            <v>Murphy</v>
          </cell>
          <cell r="C177768" t="str">
            <v>Lamon</v>
          </cell>
        </row>
        <row r="177769">
          <cell r="A177769">
            <v>141502</v>
          </cell>
          <cell r="B177769" t="str">
            <v>Rivers</v>
          </cell>
          <cell r="C177769" t="str">
            <v>Johnny</v>
          </cell>
        </row>
        <row r="177770">
          <cell r="A177770">
            <v>120903</v>
          </cell>
          <cell r="B177770" t="str">
            <v>Williams</v>
          </cell>
          <cell r="C177770" t="str">
            <v>Grady</v>
          </cell>
        </row>
        <row r="177771">
          <cell r="A177771">
            <v>124963</v>
          </cell>
          <cell r="B177771" t="str">
            <v>Williams</v>
          </cell>
          <cell r="C177771" t="str">
            <v>Michael</v>
          </cell>
        </row>
        <row r="177772">
          <cell r="A177772">
            <v>131473</v>
          </cell>
          <cell r="B177772" t="str">
            <v>Smith</v>
          </cell>
          <cell r="C177772" t="str">
            <v>Annie</v>
          </cell>
        </row>
        <row r="177773">
          <cell r="A177773">
            <v>91630</v>
          </cell>
          <cell r="B177773" t="str">
            <v>Askew</v>
          </cell>
          <cell r="C177773" t="str">
            <v>Edward</v>
          </cell>
        </row>
        <row r="177774">
          <cell r="A177774">
            <v>126916</v>
          </cell>
          <cell r="B177774" t="str">
            <v>Oliver</v>
          </cell>
          <cell r="C177774" t="str">
            <v>Dwight</v>
          </cell>
        </row>
        <row r="177775">
          <cell r="A177775">
            <v>134263</v>
          </cell>
          <cell r="B177775" t="str">
            <v>Hall</v>
          </cell>
          <cell r="C177775" t="str">
            <v>Allen</v>
          </cell>
        </row>
        <row r="177776">
          <cell r="A177776">
            <v>150103</v>
          </cell>
          <cell r="B177776" t="str">
            <v>Lewis</v>
          </cell>
          <cell r="C177776" t="str">
            <v>Willie</v>
          </cell>
        </row>
        <row r="177777">
          <cell r="A177777">
            <v>120282</v>
          </cell>
          <cell r="B177777" t="str">
            <v>Ingram</v>
          </cell>
          <cell r="C177777" t="str">
            <v>Otis</v>
          </cell>
        </row>
        <row r="177778">
          <cell r="A177778">
            <v>139510</v>
          </cell>
          <cell r="B177778" t="str">
            <v>Wiggins</v>
          </cell>
          <cell r="C177778" t="str">
            <v>Freddie</v>
          </cell>
        </row>
        <row r="177779">
          <cell r="A177779">
            <v>131411</v>
          </cell>
          <cell r="B177779" t="str">
            <v>Merriweather</v>
          </cell>
          <cell r="C177779" t="str">
            <v>Marcezette</v>
          </cell>
        </row>
        <row r="177780">
          <cell r="A177780">
            <v>108919</v>
          </cell>
          <cell r="B177780" t="str">
            <v>Benefield</v>
          </cell>
          <cell r="C177780" t="str">
            <v>Robert</v>
          </cell>
        </row>
        <row r="177781">
          <cell r="A177781">
            <v>215489</v>
          </cell>
          <cell r="B177781" t="str">
            <v>Douglas</v>
          </cell>
          <cell r="C177781" t="str">
            <v>Myron</v>
          </cell>
        </row>
        <row r="177782">
          <cell r="A177782">
            <v>146805</v>
          </cell>
          <cell r="B177782" t="str">
            <v>Smith Jr</v>
          </cell>
          <cell r="C177782" t="str">
            <v>Edward</v>
          </cell>
        </row>
        <row r="177783">
          <cell r="A177783">
            <v>121197</v>
          </cell>
          <cell r="B177783" t="str">
            <v>Thomason</v>
          </cell>
          <cell r="C177783" t="str">
            <v>Robert</v>
          </cell>
        </row>
        <row r="177784">
          <cell r="A177784">
            <v>116074</v>
          </cell>
          <cell r="B177784" t="str">
            <v>Thomas</v>
          </cell>
          <cell r="C177784" t="str">
            <v>Austin</v>
          </cell>
        </row>
        <row r="177785">
          <cell r="A177785">
            <v>138179</v>
          </cell>
          <cell r="B177785" t="str">
            <v>Penfield</v>
          </cell>
          <cell r="C177785" t="str">
            <v>Linda</v>
          </cell>
        </row>
        <row r="177786">
          <cell r="A177786">
            <v>156639</v>
          </cell>
          <cell r="B177786" t="str">
            <v>Davis Sr</v>
          </cell>
          <cell r="C177786" t="str">
            <v>Elbert</v>
          </cell>
        </row>
        <row r="177787">
          <cell r="A177787">
            <v>136254</v>
          </cell>
          <cell r="B177787" t="str">
            <v>Wells</v>
          </cell>
          <cell r="C177787" t="str">
            <v>Ronald</v>
          </cell>
        </row>
        <row r="177788">
          <cell r="A177788">
            <v>130695</v>
          </cell>
          <cell r="B177788" t="str">
            <v>Ward</v>
          </cell>
          <cell r="C177788" t="str">
            <v>John</v>
          </cell>
        </row>
        <row r="177789">
          <cell r="A177789">
            <v>149038</v>
          </cell>
          <cell r="B177789" t="str">
            <v>Pickens</v>
          </cell>
          <cell r="C177789" t="str">
            <v>Abraham</v>
          </cell>
        </row>
        <row r="177790">
          <cell r="A177790">
            <v>154650</v>
          </cell>
          <cell r="B177790" t="str">
            <v>Tolbert</v>
          </cell>
          <cell r="C177790" t="str">
            <v>Jimmy</v>
          </cell>
        </row>
        <row r="177791">
          <cell r="A177791">
            <v>157430</v>
          </cell>
          <cell r="B177791" t="str">
            <v>Wiggins</v>
          </cell>
          <cell r="C177791" t="str">
            <v>Larry</v>
          </cell>
        </row>
        <row r="177792">
          <cell r="A177792">
            <v>151635</v>
          </cell>
          <cell r="B177792" t="str">
            <v>Soriano</v>
          </cell>
          <cell r="C177792" t="str">
            <v>Abel</v>
          </cell>
        </row>
        <row r="177793">
          <cell r="A177793">
            <v>141870</v>
          </cell>
          <cell r="B177793" t="str">
            <v>Ferguson</v>
          </cell>
          <cell r="C177793" t="str">
            <v>Mark</v>
          </cell>
        </row>
        <row r="177794">
          <cell r="A177794">
            <v>167808</v>
          </cell>
          <cell r="B177794" t="str">
            <v>Griffin</v>
          </cell>
          <cell r="C177794" t="str">
            <v>John</v>
          </cell>
        </row>
        <row r="177795">
          <cell r="A177795">
            <v>152343</v>
          </cell>
          <cell r="B177795" t="str">
            <v>Aycock</v>
          </cell>
          <cell r="C177795" t="str">
            <v>Albert</v>
          </cell>
        </row>
        <row r="177796">
          <cell r="A177796">
            <v>132912</v>
          </cell>
          <cell r="B177796" t="str">
            <v>Traylor</v>
          </cell>
          <cell r="C177796" t="str">
            <v>Robert</v>
          </cell>
        </row>
        <row r="177797">
          <cell r="A177797">
            <v>155399</v>
          </cell>
          <cell r="B177797" t="str">
            <v>Marshall</v>
          </cell>
          <cell r="C177797" t="str">
            <v>Troy</v>
          </cell>
        </row>
        <row r="177798">
          <cell r="A177798">
            <v>171391</v>
          </cell>
          <cell r="B177798" t="str">
            <v>Simpson</v>
          </cell>
          <cell r="C177798" t="str">
            <v>Darrel</v>
          </cell>
        </row>
        <row r="177799">
          <cell r="A177799">
            <v>138975</v>
          </cell>
          <cell r="B177799" t="str">
            <v>Echols</v>
          </cell>
          <cell r="C177799" t="str">
            <v>Charles</v>
          </cell>
        </row>
        <row r="177800">
          <cell r="A177800">
            <v>135883</v>
          </cell>
          <cell r="B177800" t="str">
            <v>Johnson</v>
          </cell>
          <cell r="C177800" t="str">
            <v>Fred</v>
          </cell>
        </row>
        <row r="177801">
          <cell r="A177801">
            <v>130585</v>
          </cell>
          <cell r="B177801" t="str">
            <v>Cohen Jr</v>
          </cell>
          <cell r="C177801" t="str">
            <v>Ronald</v>
          </cell>
        </row>
        <row r="177802">
          <cell r="A177802">
            <v>116855</v>
          </cell>
          <cell r="B177802" t="str">
            <v>Tate</v>
          </cell>
          <cell r="C177802" t="str">
            <v>Larry</v>
          </cell>
        </row>
        <row r="177803">
          <cell r="A177803">
            <v>163132</v>
          </cell>
          <cell r="B177803" t="str">
            <v>Dungan</v>
          </cell>
          <cell r="C177803" t="str">
            <v>Joseph</v>
          </cell>
        </row>
        <row r="177804">
          <cell r="A177804">
            <v>118406</v>
          </cell>
          <cell r="B177804" t="str">
            <v>Harris</v>
          </cell>
          <cell r="C177804" t="str">
            <v>Willie</v>
          </cell>
        </row>
        <row r="177805">
          <cell r="A177805">
            <v>152223</v>
          </cell>
          <cell r="B177805" t="str">
            <v>Mcnealy</v>
          </cell>
          <cell r="C177805" t="str">
            <v>Loretta</v>
          </cell>
        </row>
        <row r="177806">
          <cell r="A177806">
            <v>150888</v>
          </cell>
          <cell r="B177806" t="str">
            <v>Priest</v>
          </cell>
          <cell r="C177806" t="str">
            <v>Donald</v>
          </cell>
        </row>
        <row r="177807">
          <cell r="A177807">
            <v>115429</v>
          </cell>
          <cell r="B177807" t="str">
            <v>Martin</v>
          </cell>
          <cell r="C177807" t="str">
            <v>Richard</v>
          </cell>
        </row>
        <row r="177808">
          <cell r="A177808">
            <v>69201</v>
          </cell>
          <cell r="B177808" t="str">
            <v>Daniel</v>
          </cell>
          <cell r="C177808" t="str">
            <v>Willie</v>
          </cell>
        </row>
        <row r="177809">
          <cell r="A177809">
            <v>174125</v>
          </cell>
          <cell r="B177809" t="str">
            <v>Gilliam</v>
          </cell>
          <cell r="C177809" t="str">
            <v>Alvin</v>
          </cell>
        </row>
        <row r="177810">
          <cell r="A177810">
            <v>115409</v>
          </cell>
          <cell r="B177810" t="str">
            <v>Brown</v>
          </cell>
          <cell r="C177810" t="str">
            <v>Robert</v>
          </cell>
        </row>
        <row r="177811">
          <cell r="A177811">
            <v>226898</v>
          </cell>
          <cell r="B177811" t="str">
            <v>Graham</v>
          </cell>
          <cell r="C177811" t="str">
            <v>Linda</v>
          </cell>
        </row>
        <row r="177812">
          <cell r="A177812">
            <v>141774</v>
          </cell>
          <cell r="B177812" t="str">
            <v>Avery</v>
          </cell>
          <cell r="C177812" t="str">
            <v>Ronald</v>
          </cell>
        </row>
        <row r="177813">
          <cell r="A177813">
            <v>150713</v>
          </cell>
          <cell r="B177813" t="str">
            <v>Link Jr</v>
          </cell>
          <cell r="C177813" t="str">
            <v>Charles</v>
          </cell>
        </row>
        <row r="177814">
          <cell r="A177814">
            <v>119947</v>
          </cell>
          <cell r="B177814" t="str">
            <v>Shipman</v>
          </cell>
          <cell r="C177814" t="str">
            <v>Larry</v>
          </cell>
        </row>
        <row r="177815">
          <cell r="A177815">
            <v>149008</v>
          </cell>
          <cell r="B177815" t="str">
            <v>Lonnergan</v>
          </cell>
          <cell r="C177815" t="str">
            <v>William</v>
          </cell>
        </row>
        <row r="177816">
          <cell r="A177816">
            <v>115896</v>
          </cell>
          <cell r="B177816" t="str">
            <v>Clark Jr</v>
          </cell>
          <cell r="C177816" t="str">
            <v>Donald</v>
          </cell>
        </row>
        <row r="177817">
          <cell r="A177817">
            <v>162761</v>
          </cell>
          <cell r="B177817" t="str">
            <v>Moore</v>
          </cell>
          <cell r="C177817" t="str">
            <v>Robert</v>
          </cell>
        </row>
        <row r="177818">
          <cell r="A177818">
            <v>113269</v>
          </cell>
          <cell r="B177818" t="str">
            <v>Davis</v>
          </cell>
          <cell r="C177818" t="str">
            <v>David</v>
          </cell>
        </row>
        <row r="177819">
          <cell r="A177819">
            <v>824159</v>
          </cell>
          <cell r="B177819" t="str">
            <v>Richard</v>
          </cell>
          <cell r="C177819" t="str">
            <v>Ronald</v>
          </cell>
        </row>
        <row r="177820">
          <cell r="A177820">
            <v>97073</v>
          </cell>
          <cell r="B177820" t="str">
            <v>Seagroves</v>
          </cell>
          <cell r="C177820" t="str">
            <v>Audie</v>
          </cell>
        </row>
        <row r="177821">
          <cell r="A177821">
            <v>133595</v>
          </cell>
          <cell r="B177821" t="str">
            <v>Bivins</v>
          </cell>
          <cell r="C177821" t="str">
            <v>Eddie</v>
          </cell>
        </row>
        <row r="177822">
          <cell r="A177822">
            <v>101501</v>
          </cell>
          <cell r="B177822" t="str">
            <v>Thomas</v>
          </cell>
          <cell r="C177822" t="str">
            <v>Joe</v>
          </cell>
        </row>
        <row r="177823">
          <cell r="A177823">
            <v>159649</v>
          </cell>
          <cell r="B177823" t="str">
            <v>Mitchell</v>
          </cell>
          <cell r="C177823" t="str">
            <v>Tracy</v>
          </cell>
        </row>
        <row r="177824">
          <cell r="A177824">
            <v>90011</v>
          </cell>
          <cell r="B177824" t="str">
            <v>Brooks</v>
          </cell>
          <cell r="C177824" t="str">
            <v>Charlie</v>
          </cell>
        </row>
        <row r="177825">
          <cell r="A177825">
            <v>821943</v>
          </cell>
          <cell r="B177825" t="str">
            <v>Cumbie</v>
          </cell>
          <cell r="C177825" t="str">
            <v>Kenneth</v>
          </cell>
        </row>
        <row r="177826">
          <cell r="A177826">
            <v>810834</v>
          </cell>
          <cell r="B177826" t="str">
            <v>Minor</v>
          </cell>
          <cell r="C177826" t="str">
            <v>Bernie</v>
          </cell>
        </row>
        <row r="177827">
          <cell r="A177827">
            <v>175075</v>
          </cell>
          <cell r="B177827" t="str">
            <v>Townsend</v>
          </cell>
          <cell r="C177827" t="str">
            <v>Herbert</v>
          </cell>
        </row>
        <row r="177828">
          <cell r="A177828">
            <v>141394</v>
          </cell>
          <cell r="B177828" t="str">
            <v>Bulger</v>
          </cell>
          <cell r="C177828" t="str">
            <v>Thais</v>
          </cell>
        </row>
        <row r="177829">
          <cell r="A177829">
            <v>155956</v>
          </cell>
          <cell r="B177829" t="str">
            <v>Williams</v>
          </cell>
          <cell r="C177829" t="str">
            <v>Lamichael</v>
          </cell>
        </row>
        <row r="177830">
          <cell r="A177830">
            <v>131880</v>
          </cell>
          <cell r="B177830" t="str">
            <v>Hodge</v>
          </cell>
          <cell r="C177830" t="str">
            <v>Johnny</v>
          </cell>
        </row>
        <row r="177831">
          <cell r="A177831">
            <v>172450</v>
          </cell>
          <cell r="B177831" t="str">
            <v>Parrish</v>
          </cell>
          <cell r="C177831" t="str">
            <v>Jon</v>
          </cell>
        </row>
        <row r="177832">
          <cell r="A177832">
            <v>174503</v>
          </cell>
          <cell r="B177832" t="str">
            <v>Reed</v>
          </cell>
          <cell r="C177832" t="str">
            <v>William</v>
          </cell>
        </row>
        <row r="177833">
          <cell r="A177833">
            <v>126647</v>
          </cell>
          <cell r="B177833" t="str">
            <v>Harris</v>
          </cell>
          <cell r="C177833" t="str">
            <v>Lester</v>
          </cell>
        </row>
        <row r="177834">
          <cell r="A177834">
            <v>148364</v>
          </cell>
          <cell r="B177834" t="str">
            <v>Sutton</v>
          </cell>
          <cell r="C177834" t="str">
            <v>Elton</v>
          </cell>
        </row>
        <row r="177835">
          <cell r="A177835">
            <v>113588</v>
          </cell>
          <cell r="B177835" t="str">
            <v>Mottenon</v>
          </cell>
          <cell r="C177835" t="str">
            <v>John</v>
          </cell>
        </row>
        <row r="177836">
          <cell r="A177836">
            <v>807101</v>
          </cell>
          <cell r="B177836" t="str">
            <v>Usher</v>
          </cell>
          <cell r="C177836" t="str">
            <v>Deborah</v>
          </cell>
        </row>
        <row r="177837">
          <cell r="A177837">
            <v>109583</v>
          </cell>
          <cell r="B177837" t="str">
            <v>Baker</v>
          </cell>
          <cell r="C177837" t="str">
            <v>Ivory</v>
          </cell>
        </row>
        <row r="177838">
          <cell r="A177838">
            <v>810192</v>
          </cell>
          <cell r="B177838" t="str">
            <v>Jackson</v>
          </cell>
          <cell r="C177838" t="str">
            <v>Harry</v>
          </cell>
        </row>
        <row r="177839">
          <cell r="A177839">
            <v>801983</v>
          </cell>
          <cell r="B177839" t="str">
            <v>Mote</v>
          </cell>
          <cell r="C177839" t="str">
            <v>Shirley</v>
          </cell>
        </row>
        <row r="177840">
          <cell r="A177840">
            <v>108773</v>
          </cell>
          <cell r="B177840" t="str">
            <v>Means</v>
          </cell>
          <cell r="C177840" t="str">
            <v>Gary</v>
          </cell>
        </row>
        <row r="177841">
          <cell r="A177841">
            <v>122703</v>
          </cell>
          <cell r="B177841" t="str">
            <v>Davis III</v>
          </cell>
          <cell r="C177841" t="str">
            <v>John</v>
          </cell>
        </row>
        <row r="177842">
          <cell r="A177842">
            <v>161981</v>
          </cell>
          <cell r="B177842" t="str">
            <v>Busha</v>
          </cell>
          <cell r="C177842" t="str">
            <v>Billy</v>
          </cell>
        </row>
        <row r="177843">
          <cell r="A177843">
            <v>116762</v>
          </cell>
          <cell r="B177843" t="str">
            <v>Fitts</v>
          </cell>
          <cell r="C177843" t="str">
            <v>Richard</v>
          </cell>
        </row>
        <row r="177844">
          <cell r="A177844">
            <v>163799</v>
          </cell>
          <cell r="B177844" t="str">
            <v>Deep</v>
          </cell>
          <cell r="C177844" t="str">
            <v>David</v>
          </cell>
        </row>
        <row r="177845">
          <cell r="A177845">
            <v>803499</v>
          </cell>
          <cell r="B177845" t="str">
            <v>Blair</v>
          </cell>
          <cell r="C177845" t="str">
            <v>Bolonzo</v>
          </cell>
        </row>
        <row r="177846">
          <cell r="A177846">
            <v>158375</v>
          </cell>
          <cell r="B177846" t="str">
            <v>Huckeba</v>
          </cell>
          <cell r="C177846" t="str">
            <v>Jerome</v>
          </cell>
        </row>
        <row r="177847">
          <cell r="A177847">
            <v>149662</v>
          </cell>
          <cell r="B177847" t="str">
            <v>Rhyme</v>
          </cell>
          <cell r="C177847" t="str">
            <v>Patrick</v>
          </cell>
        </row>
        <row r="177848">
          <cell r="A177848">
            <v>174287</v>
          </cell>
          <cell r="B177848" t="str">
            <v>Watts</v>
          </cell>
          <cell r="C177848" t="str">
            <v>Vealance</v>
          </cell>
        </row>
        <row r="177849">
          <cell r="A177849">
            <v>188516</v>
          </cell>
          <cell r="B177849" t="str">
            <v>Fluellen Jr</v>
          </cell>
          <cell r="C177849" t="str">
            <v>Bobby</v>
          </cell>
        </row>
        <row r="177850">
          <cell r="A177850">
            <v>135407</v>
          </cell>
          <cell r="B177850" t="str">
            <v>Little</v>
          </cell>
          <cell r="C177850" t="str">
            <v>Terry</v>
          </cell>
        </row>
        <row r="177851">
          <cell r="A177851">
            <v>117929</v>
          </cell>
          <cell r="B177851" t="str">
            <v>Thrasher</v>
          </cell>
          <cell r="C177851" t="str">
            <v>Larry</v>
          </cell>
        </row>
        <row r="177852">
          <cell r="A177852">
            <v>53936</v>
          </cell>
          <cell r="B177852" t="str">
            <v>McKinnon</v>
          </cell>
          <cell r="C177852" t="str">
            <v>Robert</v>
          </cell>
        </row>
        <row r="177853">
          <cell r="A177853">
            <v>126240</v>
          </cell>
          <cell r="B177853" t="str">
            <v>Porter</v>
          </cell>
          <cell r="C177853" t="str">
            <v>Ricki</v>
          </cell>
        </row>
        <row r="177854">
          <cell r="A177854">
            <v>125650</v>
          </cell>
          <cell r="B177854" t="str">
            <v>Hattrick</v>
          </cell>
          <cell r="C177854" t="str">
            <v>Peter</v>
          </cell>
        </row>
        <row r="177855">
          <cell r="A177855">
            <v>126290</v>
          </cell>
          <cell r="B177855" t="str">
            <v>House</v>
          </cell>
          <cell r="C177855" t="str">
            <v>John</v>
          </cell>
        </row>
        <row r="177856">
          <cell r="A177856">
            <v>116585</v>
          </cell>
          <cell r="B177856" t="str">
            <v>Sykes</v>
          </cell>
          <cell r="C177856" t="str">
            <v>David</v>
          </cell>
        </row>
        <row r="177857">
          <cell r="A177857">
            <v>875379</v>
          </cell>
          <cell r="B177857" t="str">
            <v>Russell</v>
          </cell>
          <cell r="C177857" t="str">
            <v>Wendy</v>
          </cell>
        </row>
        <row r="177858">
          <cell r="A177858">
            <v>113931</v>
          </cell>
          <cell r="B177858" t="str">
            <v>Amerson</v>
          </cell>
          <cell r="C177858" t="str">
            <v>Ronnie</v>
          </cell>
        </row>
        <row r="177859">
          <cell r="A177859">
            <v>122635</v>
          </cell>
          <cell r="B177859" t="str">
            <v>Laform Jr</v>
          </cell>
          <cell r="C177859" t="str">
            <v>Donald</v>
          </cell>
        </row>
        <row r="177860">
          <cell r="A177860">
            <v>139911</v>
          </cell>
          <cell r="B177860" t="str">
            <v>Leonard</v>
          </cell>
          <cell r="C177860" t="str">
            <v>Cameron</v>
          </cell>
        </row>
        <row r="177861">
          <cell r="A177861">
            <v>141291</v>
          </cell>
          <cell r="B177861" t="str">
            <v>Sims</v>
          </cell>
          <cell r="C177861" t="str">
            <v>Freddie</v>
          </cell>
        </row>
        <row r="177862">
          <cell r="A177862">
            <v>165668</v>
          </cell>
          <cell r="B177862" t="str">
            <v>Ellis</v>
          </cell>
          <cell r="C177862" t="str">
            <v>Steve</v>
          </cell>
        </row>
        <row r="177863">
          <cell r="A177863">
            <v>168869</v>
          </cell>
          <cell r="B177863" t="str">
            <v>Williams</v>
          </cell>
          <cell r="C177863" t="str">
            <v>David</v>
          </cell>
        </row>
        <row r="177864">
          <cell r="A177864">
            <v>160023</v>
          </cell>
          <cell r="B177864" t="str">
            <v>Varner</v>
          </cell>
          <cell r="C177864" t="str">
            <v>Arlie</v>
          </cell>
        </row>
        <row r="177865">
          <cell r="A177865">
            <v>125297</v>
          </cell>
          <cell r="B177865" t="str">
            <v>Taylor Jr</v>
          </cell>
          <cell r="C177865" t="str">
            <v>Louis</v>
          </cell>
        </row>
        <row r="177866">
          <cell r="A177866">
            <v>120336</v>
          </cell>
          <cell r="B177866" t="str">
            <v>Mitchell</v>
          </cell>
          <cell r="C177866" t="str">
            <v>James</v>
          </cell>
        </row>
        <row r="177867">
          <cell r="A177867">
            <v>822501</v>
          </cell>
          <cell r="B177867" t="str">
            <v>Cunningham</v>
          </cell>
          <cell r="C177867" t="str">
            <v>Vanessa</v>
          </cell>
        </row>
        <row r="177868">
          <cell r="A177868">
            <v>152203</v>
          </cell>
          <cell r="B177868" t="str">
            <v>McMillian</v>
          </cell>
          <cell r="C177868" t="str">
            <v>Joseph</v>
          </cell>
        </row>
        <row r="177869">
          <cell r="A177869">
            <v>112235</v>
          </cell>
          <cell r="B177869" t="str">
            <v>Carter</v>
          </cell>
          <cell r="C177869" t="str">
            <v>James</v>
          </cell>
        </row>
        <row r="177870">
          <cell r="A177870">
            <v>150700</v>
          </cell>
          <cell r="B177870" t="str">
            <v>Fitzpatrick</v>
          </cell>
          <cell r="C177870" t="str">
            <v>Curtis</v>
          </cell>
        </row>
        <row r="177871">
          <cell r="A177871">
            <v>169064</v>
          </cell>
          <cell r="B177871" t="str">
            <v>Kesler</v>
          </cell>
          <cell r="C177871" t="str">
            <v>Timothy</v>
          </cell>
        </row>
        <row r="177872">
          <cell r="A177872">
            <v>140880</v>
          </cell>
          <cell r="B177872" t="str">
            <v>Dent</v>
          </cell>
          <cell r="C177872" t="str">
            <v>Kenneth</v>
          </cell>
        </row>
        <row r="177873">
          <cell r="A177873">
            <v>146364</v>
          </cell>
          <cell r="B177873" t="str">
            <v>Morris</v>
          </cell>
          <cell r="C177873" t="str">
            <v>Bessie</v>
          </cell>
        </row>
        <row r="177874">
          <cell r="A177874">
            <v>120562</v>
          </cell>
          <cell r="B177874" t="str">
            <v>Trenor</v>
          </cell>
          <cell r="C177874" t="str">
            <v>Thomas</v>
          </cell>
        </row>
        <row r="177875">
          <cell r="A177875">
            <v>801315</v>
          </cell>
          <cell r="B177875" t="str">
            <v>Whitmore</v>
          </cell>
          <cell r="C177875" t="str">
            <v>David</v>
          </cell>
        </row>
        <row r="177876">
          <cell r="A177876">
            <v>111198</v>
          </cell>
          <cell r="B177876" t="str">
            <v>Lackey Sr</v>
          </cell>
          <cell r="C177876" t="str">
            <v>Rayford</v>
          </cell>
        </row>
        <row r="177877">
          <cell r="A177877">
            <v>142387</v>
          </cell>
          <cell r="B177877" t="str">
            <v>Gray</v>
          </cell>
          <cell r="C177877" t="str">
            <v>Charles</v>
          </cell>
        </row>
        <row r="177878">
          <cell r="A177878">
            <v>134847</v>
          </cell>
          <cell r="B177878" t="str">
            <v>Readus Jr</v>
          </cell>
          <cell r="C177878" t="str">
            <v>Alex</v>
          </cell>
        </row>
        <row r="177879">
          <cell r="A177879">
            <v>138623</v>
          </cell>
          <cell r="B177879" t="str">
            <v>McClain</v>
          </cell>
          <cell r="C177879" t="str">
            <v>Donnie</v>
          </cell>
        </row>
        <row r="177880">
          <cell r="A177880">
            <v>194682</v>
          </cell>
          <cell r="B177880" t="str">
            <v>Johnson</v>
          </cell>
          <cell r="C177880" t="str">
            <v>Lance</v>
          </cell>
        </row>
        <row r="177881">
          <cell r="A177881">
            <v>150622</v>
          </cell>
          <cell r="B177881" t="str">
            <v>Ford</v>
          </cell>
          <cell r="C177881" t="str">
            <v>Joe</v>
          </cell>
        </row>
        <row r="177882">
          <cell r="A177882">
            <v>801104</v>
          </cell>
          <cell r="B177882" t="str">
            <v>Delee</v>
          </cell>
          <cell r="C177882" t="str">
            <v>Kenneth</v>
          </cell>
        </row>
        <row r="177883">
          <cell r="A177883">
            <v>127668</v>
          </cell>
          <cell r="B177883" t="str">
            <v>Pinson</v>
          </cell>
          <cell r="C177883" t="str">
            <v>Frank</v>
          </cell>
        </row>
        <row r="177884">
          <cell r="A177884">
            <v>132619</v>
          </cell>
          <cell r="B177884" t="str">
            <v>Powell</v>
          </cell>
          <cell r="C177884" t="str">
            <v>Timothy</v>
          </cell>
        </row>
        <row r="177885">
          <cell r="A177885">
            <v>116591</v>
          </cell>
          <cell r="B177885" t="str">
            <v>McPherson</v>
          </cell>
          <cell r="C177885" t="str">
            <v>Bobby</v>
          </cell>
        </row>
        <row r="177886">
          <cell r="A177886">
            <v>147930</v>
          </cell>
          <cell r="B177886" t="str">
            <v>Sanders</v>
          </cell>
          <cell r="C177886" t="str">
            <v>Jerry</v>
          </cell>
        </row>
        <row r="177887">
          <cell r="A177887">
            <v>821702</v>
          </cell>
          <cell r="B177887" t="str">
            <v>Washington</v>
          </cell>
          <cell r="C177887" t="str">
            <v>Tony</v>
          </cell>
        </row>
        <row r="177888">
          <cell r="A177888">
            <v>102761</v>
          </cell>
          <cell r="B177888" t="str">
            <v>Weems</v>
          </cell>
          <cell r="C177888" t="str">
            <v>Leon</v>
          </cell>
        </row>
        <row r="177889">
          <cell r="A177889">
            <v>138834</v>
          </cell>
          <cell r="B177889" t="str">
            <v>Williams</v>
          </cell>
          <cell r="C177889" t="str">
            <v>Roger</v>
          </cell>
        </row>
        <row r="177890">
          <cell r="A177890">
            <v>136856</v>
          </cell>
          <cell r="B177890" t="str">
            <v>Manassa</v>
          </cell>
          <cell r="C177890" t="str">
            <v>Lyndon</v>
          </cell>
        </row>
        <row r="177891">
          <cell r="A177891">
            <v>800253</v>
          </cell>
          <cell r="B177891" t="str">
            <v>Alexander</v>
          </cell>
          <cell r="C177891" t="str">
            <v>John</v>
          </cell>
        </row>
        <row r="177892">
          <cell r="A177892">
            <v>218466</v>
          </cell>
          <cell r="B177892" t="str">
            <v>Kimbrough</v>
          </cell>
          <cell r="C177892" t="str">
            <v>Melissa</v>
          </cell>
        </row>
        <row r="177893">
          <cell r="A177893">
            <v>132170</v>
          </cell>
          <cell r="B177893" t="str">
            <v>Akers</v>
          </cell>
          <cell r="C177893" t="str">
            <v>Fred</v>
          </cell>
        </row>
        <row r="177894">
          <cell r="A177894">
            <v>134630</v>
          </cell>
          <cell r="B177894" t="str">
            <v>Bridges</v>
          </cell>
          <cell r="C177894" t="str">
            <v>Michael</v>
          </cell>
        </row>
        <row r="177895">
          <cell r="A177895">
            <v>152412</v>
          </cell>
          <cell r="B177895" t="str">
            <v>Ringold</v>
          </cell>
          <cell r="C177895" t="str">
            <v>Eddie</v>
          </cell>
        </row>
        <row r="177896">
          <cell r="A177896">
            <v>107753</v>
          </cell>
          <cell r="B177896" t="str">
            <v>Thompson</v>
          </cell>
          <cell r="C177896" t="str">
            <v>Charles</v>
          </cell>
        </row>
        <row r="177897">
          <cell r="A177897">
            <v>103238</v>
          </cell>
          <cell r="B177897" t="str">
            <v>Preston</v>
          </cell>
          <cell r="C177897" t="str">
            <v>Willie</v>
          </cell>
        </row>
        <row r="177898">
          <cell r="A177898">
            <v>127988</v>
          </cell>
          <cell r="B177898" t="str">
            <v>Moore</v>
          </cell>
          <cell r="C177898" t="str">
            <v>Herman</v>
          </cell>
        </row>
        <row r="177899">
          <cell r="A177899">
            <v>143667</v>
          </cell>
          <cell r="B177899" t="str">
            <v>Johnson</v>
          </cell>
          <cell r="C177899" t="str">
            <v>Michael</v>
          </cell>
        </row>
        <row r="177900">
          <cell r="A177900">
            <v>141198</v>
          </cell>
          <cell r="B177900" t="str">
            <v>Brasher</v>
          </cell>
          <cell r="C177900" t="str">
            <v>Raymond</v>
          </cell>
        </row>
        <row r="177901">
          <cell r="A177901">
            <v>125607</v>
          </cell>
          <cell r="B177901" t="str">
            <v>George</v>
          </cell>
          <cell r="C177901" t="str">
            <v>Kermit</v>
          </cell>
        </row>
        <row r="177902">
          <cell r="A177902">
            <v>160499</v>
          </cell>
          <cell r="B177902" t="str">
            <v>Smith</v>
          </cell>
          <cell r="C177902" t="str">
            <v>Kevin</v>
          </cell>
        </row>
        <row r="177903">
          <cell r="A177903">
            <v>30729</v>
          </cell>
          <cell r="B177903" t="str">
            <v>Mcwhorter</v>
          </cell>
          <cell r="C177903" t="str">
            <v>Joe</v>
          </cell>
        </row>
        <row r="177904">
          <cell r="A177904">
            <v>80956</v>
          </cell>
          <cell r="B177904" t="str">
            <v>Murphy</v>
          </cell>
          <cell r="C177904" t="str">
            <v>Arthur</v>
          </cell>
        </row>
        <row r="177905">
          <cell r="A177905">
            <v>117235</v>
          </cell>
          <cell r="B177905" t="str">
            <v>O`Barr</v>
          </cell>
          <cell r="C177905" t="str">
            <v>James</v>
          </cell>
        </row>
        <row r="177906">
          <cell r="A177906">
            <v>107438</v>
          </cell>
          <cell r="B177906" t="str">
            <v>Trammell</v>
          </cell>
          <cell r="C177906" t="str">
            <v>Paul</v>
          </cell>
        </row>
        <row r="177907">
          <cell r="A177907">
            <v>108595</v>
          </cell>
          <cell r="B177907" t="str">
            <v>Russell</v>
          </cell>
          <cell r="C177907" t="str">
            <v>John</v>
          </cell>
        </row>
        <row r="177908">
          <cell r="A177908">
            <v>138583</v>
          </cell>
          <cell r="B177908" t="str">
            <v>Mccarty</v>
          </cell>
          <cell r="C177908" t="str">
            <v>Dennis</v>
          </cell>
        </row>
        <row r="177909">
          <cell r="A177909">
            <v>130611</v>
          </cell>
          <cell r="B177909" t="str">
            <v>Garrette</v>
          </cell>
          <cell r="C177909" t="str">
            <v>Nelson</v>
          </cell>
        </row>
        <row r="177910">
          <cell r="A177910">
            <v>113422</v>
          </cell>
          <cell r="B177910" t="str">
            <v>Lawley</v>
          </cell>
          <cell r="C177910" t="str">
            <v>James</v>
          </cell>
        </row>
        <row r="177911">
          <cell r="A177911">
            <v>160630</v>
          </cell>
          <cell r="B177911" t="str">
            <v>Braun</v>
          </cell>
          <cell r="C177911" t="str">
            <v>Richard</v>
          </cell>
        </row>
        <row r="177912">
          <cell r="A177912">
            <v>812202</v>
          </cell>
          <cell r="B177912" t="str">
            <v>Berry</v>
          </cell>
          <cell r="C177912" t="str">
            <v>Flint</v>
          </cell>
        </row>
        <row r="177913">
          <cell r="A177913">
            <v>163513</v>
          </cell>
          <cell r="B177913" t="str">
            <v>Herren</v>
          </cell>
          <cell r="C177913" t="str">
            <v>Randall</v>
          </cell>
        </row>
        <row r="177914">
          <cell r="A177914">
            <v>103769</v>
          </cell>
          <cell r="B177914" t="str">
            <v>Bandy</v>
          </cell>
          <cell r="C177914" t="str">
            <v>Whithi</v>
          </cell>
        </row>
        <row r="177915">
          <cell r="A177915">
            <v>131974</v>
          </cell>
          <cell r="B177915" t="str">
            <v>Hall</v>
          </cell>
          <cell r="C177915" t="str">
            <v>Michael</v>
          </cell>
        </row>
        <row r="177916">
          <cell r="A177916">
            <v>139056</v>
          </cell>
          <cell r="B177916" t="str">
            <v>Grizzard</v>
          </cell>
          <cell r="C177916" t="str">
            <v>Calvin</v>
          </cell>
        </row>
        <row r="177917">
          <cell r="A177917">
            <v>128718</v>
          </cell>
          <cell r="B177917" t="str">
            <v>Taylor</v>
          </cell>
          <cell r="C177917" t="str">
            <v>Walter</v>
          </cell>
        </row>
        <row r="177918">
          <cell r="A177918">
            <v>53787</v>
          </cell>
          <cell r="B177918" t="str">
            <v>Jones</v>
          </cell>
          <cell r="C177918" t="str">
            <v>R</v>
          </cell>
        </row>
        <row r="177919">
          <cell r="A177919">
            <v>142035</v>
          </cell>
          <cell r="B177919" t="str">
            <v>Dickerson</v>
          </cell>
          <cell r="C177919" t="str">
            <v>Maurice</v>
          </cell>
        </row>
        <row r="177920">
          <cell r="A177920">
            <v>875448</v>
          </cell>
          <cell r="B177920" t="str">
            <v>Peavy</v>
          </cell>
          <cell r="C177920" t="str">
            <v>William</v>
          </cell>
        </row>
        <row r="177921">
          <cell r="A177921">
            <v>120832</v>
          </cell>
          <cell r="B177921" t="str">
            <v>Henderson</v>
          </cell>
          <cell r="C177921" t="str">
            <v>Lonnie</v>
          </cell>
        </row>
        <row r="177922">
          <cell r="A177922">
            <v>108951</v>
          </cell>
          <cell r="B177922" t="str">
            <v>Hamby</v>
          </cell>
          <cell r="C177922" t="str">
            <v>Kenneth</v>
          </cell>
        </row>
        <row r="177923">
          <cell r="A177923">
            <v>139121</v>
          </cell>
          <cell r="B177923" t="str">
            <v>Phillips</v>
          </cell>
          <cell r="C177923" t="str">
            <v>Jackie</v>
          </cell>
        </row>
        <row r="177924">
          <cell r="A177924">
            <v>57112</v>
          </cell>
          <cell r="B177924" t="str">
            <v>Wilder</v>
          </cell>
          <cell r="C177924" t="str">
            <v>James</v>
          </cell>
        </row>
        <row r="177925">
          <cell r="A177925">
            <v>130639</v>
          </cell>
          <cell r="B177925" t="str">
            <v>Johnson</v>
          </cell>
          <cell r="C177925" t="str">
            <v>Randy</v>
          </cell>
        </row>
        <row r="177926">
          <cell r="A177926">
            <v>122582</v>
          </cell>
          <cell r="B177926" t="str">
            <v>Humphries</v>
          </cell>
          <cell r="C177926" t="str">
            <v>Jeffery</v>
          </cell>
        </row>
        <row r="177927">
          <cell r="A177927">
            <v>800808</v>
          </cell>
          <cell r="B177927" t="str">
            <v>Henderson</v>
          </cell>
          <cell r="C177927" t="str">
            <v>Larry</v>
          </cell>
        </row>
        <row r="177928">
          <cell r="A177928">
            <v>173680</v>
          </cell>
          <cell r="B177928" t="str">
            <v>Garrison</v>
          </cell>
          <cell r="C177928" t="str">
            <v>Vickie</v>
          </cell>
        </row>
        <row r="177929">
          <cell r="A177929">
            <v>118854</v>
          </cell>
          <cell r="B177929" t="str">
            <v>Northcutt</v>
          </cell>
          <cell r="C177929" t="str">
            <v>Cecil</v>
          </cell>
        </row>
        <row r="177930">
          <cell r="A177930">
            <v>151164</v>
          </cell>
          <cell r="B177930" t="str">
            <v>West</v>
          </cell>
          <cell r="C177930" t="str">
            <v>Gregory</v>
          </cell>
        </row>
        <row r="177931">
          <cell r="A177931">
            <v>803878</v>
          </cell>
          <cell r="B177931" t="str">
            <v>Johnson</v>
          </cell>
          <cell r="C177931" t="str">
            <v>Gregory</v>
          </cell>
        </row>
        <row r="177932">
          <cell r="A177932">
            <v>98790</v>
          </cell>
          <cell r="B177932" t="str">
            <v>Hanna</v>
          </cell>
          <cell r="C177932" t="str">
            <v>Donald</v>
          </cell>
        </row>
        <row r="177933">
          <cell r="A177933">
            <v>109803</v>
          </cell>
          <cell r="B177933" t="str">
            <v>Thomas</v>
          </cell>
          <cell r="C177933" t="str">
            <v>Willie</v>
          </cell>
        </row>
        <row r="177934">
          <cell r="A177934">
            <v>164833</v>
          </cell>
          <cell r="B177934" t="str">
            <v>Smith</v>
          </cell>
          <cell r="C177934" t="str">
            <v>Rickey</v>
          </cell>
        </row>
        <row r="177935">
          <cell r="A177935">
            <v>143263</v>
          </cell>
          <cell r="B177935" t="str">
            <v>Marello</v>
          </cell>
          <cell r="C177935" t="str">
            <v>Nicholas</v>
          </cell>
        </row>
        <row r="177936">
          <cell r="A177936">
            <v>191997</v>
          </cell>
          <cell r="B177936" t="str">
            <v>Kates</v>
          </cell>
          <cell r="C177936" t="str">
            <v>Kenneth</v>
          </cell>
        </row>
        <row r="177937">
          <cell r="A177937">
            <v>119555</v>
          </cell>
          <cell r="B177937" t="str">
            <v>Dunaway</v>
          </cell>
          <cell r="C177937" t="str">
            <v>Terry</v>
          </cell>
        </row>
        <row r="177938">
          <cell r="A177938">
            <v>138484</v>
          </cell>
          <cell r="B177938" t="str">
            <v>Smith</v>
          </cell>
          <cell r="C177938" t="str">
            <v>Joey</v>
          </cell>
        </row>
        <row r="177939">
          <cell r="A177939">
            <v>118155</v>
          </cell>
          <cell r="B177939" t="str">
            <v>Harmon</v>
          </cell>
          <cell r="C177939" t="str">
            <v>Lowe</v>
          </cell>
        </row>
        <row r="177940">
          <cell r="A177940">
            <v>120151</v>
          </cell>
          <cell r="B177940" t="str">
            <v>Grace</v>
          </cell>
          <cell r="C177940" t="str">
            <v>Robert</v>
          </cell>
        </row>
        <row r="177941">
          <cell r="A177941">
            <v>122673</v>
          </cell>
          <cell r="B177941" t="str">
            <v>Bolding</v>
          </cell>
          <cell r="C177941" t="str">
            <v>Sandra</v>
          </cell>
        </row>
        <row r="177942">
          <cell r="A177942">
            <v>117239</v>
          </cell>
          <cell r="B177942" t="str">
            <v>Pouncey</v>
          </cell>
          <cell r="C177942" t="str">
            <v>Donald</v>
          </cell>
        </row>
        <row r="177943">
          <cell r="A177943">
            <v>119782</v>
          </cell>
          <cell r="B177943" t="str">
            <v>Martin</v>
          </cell>
          <cell r="C177943" t="str">
            <v>Willard</v>
          </cell>
        </row>
        <row r="177944">
          <cell r="A177944">
            <v>800732</v>
          </cell>
          <cell r="B177944" t="str">
            <v>Price</v>
          </cell>
          <cell r="C177944" t="str">
            <v>Carl</v>
          </cell>
        </row>
        <row r="177945">
          <cell r="A177945">
            <v>800583</v>
          </cell>
          <cell r="B177945" t="str">
            <v>Snyder</v>
          </cell>
          <cell r="C177945" t="str">
            <v>Basil</v>
          </cell>
        </row>
        <row r="177946">
          <cell r="A177946">
            <v>160690</v>
          </cell>
          <cell r="B177946" t="str">
            <v>Newell</v>
          </cell>
          <cell r="C177946" t="str">
            <v>Betty</v>
          </cell>
        </row>
        <row r="177947">
          <cell r="A177947">
            <v>129766</v>
          </cell>
          <cell r="B177947" t="str">
            <v>Motiryd</v>
          </cell>
          <cell r="C177947" t="str">
            <v>Ato</v>
          </cell>
        </row>
        <row r="177948">
          <cell r="A177948">
            <v>181794</v>
          </cell>
          <cell r="B177948" t="str">
            <v>Franklin</v>
          </cell>
          <cell r="C177948" t="str">
            <v>Valerie</v>
          </cell>
        </row>
        <row r="177949">
          <cell r="A177949">
            <v>170547</v>
          </cell>
          <cell r="B177949" t="str">
            <v>Williams Jr</v>
          </cell>
          <cell r="C177949" t="str">
            <v>Robert</v>
          </cell>
        </row>
        <row r="177950">
          <cell r="A177950">
            <v>182379</v>
          </cell>
          <cell r="B177950" t="str">
            <v>Fleming</v>
          </cell>
          <cell r="C177950" t="str">
            <v>Keith</v>
          </cell>
        </row>
        <row r="177951">
          <cell r="A177951">
            <v>129122</v>
          </cell>
          <cell r="B177951" t="str">
            <v>Collins</v>
          </cell>
          <cell r="C177951" t="str">
            <v>Leon</v>
          </cell>
        </row>
        <row r="177952">
          <cell r="A177952">
            <v>167646</v>
          </cell>
          <cell r="B177952" t="str">
            <v>Nail</v>
          </cell>
          <cell r="C177952" t="str">
            <v>Scott</v>
          </cell>
        </row>
        <row r="177953">
          <cell r="A177953">
            <v>133023</v>
          </cell>
          <cell r="B177953" t="str">
            <v>Farley</v>
          </cell>
          <cell r="C177953" t="str">
            <v>Raymond</v>
          </cell>
        </row>
        <row r="177954">
          <cell r="A177954">
            <v>98187</v>
          </cell>
          <cell r="B177954" t="str">
            <v>Sullivan</v>
          </cell>
          <cell r="C177954" t="str">
            <v>L</v>
          </cell>
        </row>
        <row r="177955">
          <cell r="A177955">
            <v>801134</v>
          </cell>
          <cell r="B177955" t="str">
            <v>Price</v>
          </cell>
          <cell r="C177955" t="str">
            <v>Charles</v>
          </cell>
        </row>
        <row r="177956">
          <cell r="A177956">
            <v>128414</v>
          </cell>
          <cell r="B177956" t="str">
            <v>Fritz Jr</v>
          </cell>
          <cell r="C177956" t="str">
            <v>Robert</v>
          </cell>
        </row>
        <row r="177957">
          <cell r="A177957">
            <v>129946</v>
          </cell>
          <cell r="B177957" t="str">
            <v>Goode</v>
          </cell>
          <cell r="C177957" t="str">
            <v>David</v>
          </cell>
        </row>
        <row r="177958">
          <cell r="A177958">
            <v>146045</v>
          </cell>
          <cell r="B177958" t="str">
            <v>Wright</v>
          </cell>
          <cell r="C177958" t="str">
            <v>Bryan</v>
          </cell>
        </row>
        <row r="177959">
          <cell r="A177959">
            <v>818393</v>
          </cell>
          <cell r="B177959" t="str">
            <v>Tippett</v>
          </cell>
          <cell r="C177959" t="str">
            <v>Ricky</v>
          </cell>
        </row>
        <row r="177960">
          <cell r="A177960">
            <v>143266</v>
          </cell>
          <cell r="B177960" t="str">
            <v>Smith</v>
          </cell>
          <cell r="C177960" t="str">
            <v>David</v>
          </cell>
        </row>
        <row r="177961">
          <cell r="A177961">
            <v>125915</v>
          </cell>
          <cell r="B177961" t="str">
            <v>Myers</v>
          </cell>
          <cell r="C177961" t="str">
            <v>Ralph</v>
          </cell>
        </row>
        <row r="177962">
          <cell r="A177962">
            <v>116052</v>
          </cell>
          <cell r="B177962" t="str">
            <v>McClain</v>
          </cell>
          <cell r="C177962" t="str">
            <v>Brenda</v>
          </cell>
        </row>
        <row r="177963">
          <cell r="A177963">
            <v>238079</v>
          </cell>
          <cell r="B177963" t="str">
            <v>Harton</v>
          </cell>
          <cell r="C177963" t="str">
            <v>Willie</v>
          </cell>
        </row>
        <row r="177964">
          <cell r="A177964">
            <v>140694</v>
          </cell>
          <cell r="B177964" t="str">
            <v>Williamson</v>
          </cell>
          <cell r="C177964" t="str">
            <v>Ladale</v>
          </cell>
        </row>
        <row r="177965">
          <cell r="A177965">
            <v>112687</v>
          </cell>
          <cell r="B177965" t="str">
            <v>Scott</v>
          </cell>
          <cell r="C177965" t="str">
            <v>Robert</v>
          </cell>
        </row>
        <row r="177966">
          <cell r="A177966">
            <v>159493</v>
          </cell>
          <cell r="B177966" t="str">
            <v>Kelley</v>
          </cell>
          <cell r="C177966" t="str">
            <v>Roger</v>
          </cell>
        </row>
        <row r="177967">
          <cell r="A177967">
            <v>124118</v>
          </cell>
          <cell r="B177967" t="str">
            <v>Bell</v>
          </cell>
          <cell r="C177967" t="str">
            <v>Gregory</v>
          </cell>
        </row>
        <row r="177968">
          <cell r="A177968">
            <v>174931</v>
          </cell>
          <cell r="B177968" t="str">
            <v>Elston</v>
          </cell>
          <cell r="C177968" t="str">
            <v>Shelia</v>
          </cell>
        </row>
        <row r="177969">
          <cell r="A177969">
            <v>216852</v>
          </cell>
          <cell r="B177969" t="str">
            <v>Robertson</v>
          </cell>
          <cell r="C177969" t="str">
            <v>James</v>
          </cell>
        </row>
        <row r="177970">
          <cell r="A177970">
            <v>131961</v>
          </cell>
          <cell r="B177970" t="str">
            <v>White</v>
          </cell>
          <cell r="C177970" t="str">
            <v>Bennie</v>
          </cell>
        </row>
        <row r="177971">
          <cell r="A177971">
            <v>102575</v>
          </cell>
          <cell r="B177971" t="str">
            <v>Nevels</v>
          </cell>
          <cell r="C177971" t="str">
            <v>Roy</v>
          </cell>
        </row>
        <row r="177972">
          <cell r="A177972">
            <v>120129</v>
          </cell>
          <cell r="B177972" t="str">
            <v>Ballard</v>
          </cell>
          <cell r="C177972" t="str">
            <v>Steve</v>
          </cell>
        </row>
        <row r="177973">
          <cell r="A177973">
            <v>814794</v>
          </cell>
          <cell r="B177973" t="str">
            <v>Brown</v>
          </cell>
          <cell r="C177973" t="str">
            <v>James</v>
          </cell>
        </row>
        <row r="177974">
          <cell r="A177974">
            <v>102543</v>
          </cell>
          <cell r="B177974" t="str">
            <v>Polk</v>
          </cell>
          <cell r="C177974" t="str">
            <v>General</v>
          </cell>
        </row>
        <row r="177975">
          <cell r="A177975">
            <v>91867</v>
          </cell>
          <cell r="B177975" t="str">
            <v>Upshaw</v>
          </cell>
          <cell r="C177975" t="str">
            <v>Marcus</v>
          </cell>
        </row>
        <row r="177976">
          <cell r="A177976">
            <v>105966</v>
          </cell>
          <cell r="B177976" t="str">
            <v>White</v>
          </cell>
          <cell r="C177976" t="str">
            <v>Lonnie</v>
          </cell>
        </row>
        <row r="177977">
          <cell r="A177977">
            <v>138029</v>
          </cell>
          <cell r="B177977" t="str">
            <v>Pettway</v>
          </cell>
          <cell r="C177977" t="str">
            <v>Raymond</v>
          </cell>
        </row>
        <row r="177978">
          <cell r="A177978">
            <v>142311</v>
          </cell>
          <cell r="B177978" t="str">
            <v>Sampley</v>
          </cell>
          <cell r="C177978" t="str">
            <v>Ronnie</v>
          </cell>
        </row>
        <row r="177979">
          <cell r="A177979">
            <v>171473</v>
          </cell>
          <cell r="B177979" t="str">
            <v>Miller</v>
          </cell>
          <cell r="C177979" t="str">
            <v>Kevin</v>
          </cell>
        </row>
        <row r="177980">
          <cell r="A177980">
            <v>137214</v>
          </cell>
          <cell r="B177980" t="str">
            <v>Barnett</v>
          </cell>
          <cell r="C177980" t="str">
            <v>Charles</v>
          </cell>
        </row>
        <row r="177981">
          <cell r="A177981">
            <v>127181</v>
          </cell>
          <cell r="B177981" t="str">
            <v>Havron</v>
          </cell>
          <cell r="C177981" t="str">
            <v>Phillip</v>
          </cell>
        </row>
        <row r="177982">
          <cell r="A177982">
            <v>210952</v>
          </cell>
          <cell r="B177982" t="str">
            <v>Minchew</v>
          </cell>
          <cell r="C177982" t="str">
            <v>Stewart</v>
          </cell>
        </row>
        <row r="177983">
          <cell r="A177983">
            <v>165558</v>
          </cell>
          <cell r="B177983" t="str">
            <v>Sexton</v>
          </cell>
          <cell r="C177983" t="str">
            <v>Archie</v>
          </cell>
        </row>
        <row r="177984">
          <cell r="A177984">
            <v>118094</v>
          </cell>
          <cell r="B177984" t="str">
            <v>Bailey</v>
          </cell>
          <cell r="C177984" t="str">
            <v>Jerry</v>
          </cell>
        </row>
        <row r="177985">
          <cell r="A177985">
            <v>170891</v>
          </cell>
          <cell r="B177985" t="str">
            <v>Ford</v>
          </cell>
          <cell r="C177985" t="str">
            <v>Michael</v>
          </cell>
        </row>
        <row r="177986">
          <cell r="A177986">
            <v>156420</v>
          </cell>
          <cell r="B177986" t="str">
            <v>Riddlesprigger</v>
          </cell>
          <cell r="C177986" t="str">
            <v>Brenda</v>
          </cell>
        </row>
        <row r="177987">
          <cell r="A177987">
            <v>803117</v>
          </cell>
          <cell r="B177987" t="str">
            <v>Hayes</v>
          </cell>
          <cell r="C177987" t="str">
            <v>Jeffrey</v>
          </cell>
        </row>
        <row r="177988">
          <cell r="A177988">
            <v>105327</v>
          </cell>
          <cell r="B177988" t="str">
            <v>Hodges</v>
          </cell>
          <cell r="C177988" t="str">
            <v>Lavonnie</v>
          </cell>
        </row>
        <row r="177989">
          <cell r="A177989">
            <v>116926</v>
          </cell>
          <cell r="B177989" t="str">
            <v>Manuel Jr</v>
          </cell>
          <cell r="C177989" t="str">
            <v>Joseph</v>
          </cell>
        </row>
        <row r="177990">
          <cell r="A177990">
            <v>185005</v>
          </cell>
          <cell r="B177990" t="str">
            <v>Walton</v>
          </cell>
          <cell r="C177990" t="str">
            <v>Andre</v>
          </cell>
        </row>
        <row r="177991">
          <cell r="A177991">
            <v>122915</v>
          </cell>
          <cell r="B177991" t="str">
            <v>Ingram</v>
          </cell>
          <cell r="C177991" t="str">
            <v>John</v>
          </cell>
        </row>
        <row r="177992">
          <cell r="A177992">
            <v>168183</v>
          </cell>
          <cell r="B177992" t="str">
            <v>Mcvay</v>
          </cell>
          <cell r="C177992" t="str">
            <v>Susie</v>
          </cell>
        </row>
        <row r="177993">
          <cell r="A177993">
            <v>204900</v>
          </cell>
          <cell r="B177993" t="str">
            <v>Conley</v>
          </cell>
          <cell r="C177993" t="str">
            <v>James</v>
          </cell>
        </row>
        <row r="177994">
          <cell r="A177994">
            <v>124099</v>
          </cell>
          <cell r="B177994" t="str">
            <v>Harris</v>
          </cell>
          <cell r="C177994" t="str">
            <v>Sammie</v>
          </cell>
        </row>
        <row r="177995">
          <cell r="A177995">
            <v>140590</v>
          </cell>
          <cell r="B177995" t="str">
            <v>Morris</v>
          </cell>
          <cell r="C177995" t="str">
            <v>Danny</v>
          </cell>
        </row>
        <row r="177996">
          <cell r="A177996">
            <v>135344</v>
          </cell>
          <cell r="B177996" t="str">
            <v>Brown</v>
          </cell>
          <cell r="C177996" t="str">
            <v>David</v>
          </cell>
        </row>
        <row r="177997">
          <cell r="A177997">
            <v>146460</v>
          </cell>
          <cell r="B177997" t="str">
            <v>Hines</v>
          </cell>
          <cell r="C177997" t="str">
            <v>Henry</v>
          </cell>
        </row>
        <row r="177998">
          <cell r="A177998">
            <v>137327</v>
          </cell>
          <cell r="B177998" t="str">
            <v>Lane</v>
          </cell>
          <cell r="C177998" t="str">
            <v>Robert</v>
          </cell>
        </row>
        <row r="177999">
          <cell r="A177999">
            <v>20371</v>
          </cell>
          <cell r="B177999" t="str">
            <v>Lopez</v>
          </cell>
          <cell r="C177999" t="str">
            <v>Manuel</v>
          </cell>
        </row>
        <row r="178000">
          <cell r="A178000">
            <v>116457</v>
          </cell>
          <cell r="B178000" t="str">
            <v>Jones</v>
          </cell>
          <cell r="C178000" t="str">
            <v>Billy</v>
          </cell>
        </row>
        <row r="178001">
          <cell r="A178001">
            <v>148400</v>
          </cell>
          <cell r="B178001" t="str">
            <v>Varden</v>
          </cell>
          <cell r="C178001" t="str">
            <v>Roger</v>
          </cell>
        </row>
        <row r="178002">
          <cell r="A178002">
            <v>172341</v>
          </cell>
          <cell r="B178002" t="str">
            <v>Brown</v>
          </cell>
          <cell r="C178002" t="str">
            <v>Lawrence</v>
          </cell>
        </row>
        <row r="178003">
          <cell r="A178003">
            <v>109060</v>
          </cell>
          <cell r="B178003" t="str">
            <v>Ryan</v>
          </cell>
          <cell r="C178003" t="str">
            <v>Willie</v>
          </cell>
        </row>
        <row r="178004">
          <cell r="A178004">
            <v>140637</v>
          </cell>
          <cell r="B178004" t="str">
            <v>Crowe</v>
          </cell>
          <cell r="C178004" t="str">
            <v>William</v>
          </cell>
        </row>
        <row r="178005">
          <cell r="A178005">
            <v>121154</v>
          </cell>
          <cell r="B178005" t="str">
            <v>Thomas</v>
          </cell>
          <cell r="C178005" t="str">
            <v>Sammy</v>
          </cell>
        </row>
        <row r="178006">
          <cell r="A178006">
            <v>154860</v>
          </cell>
          <cell r="B178006" t="str">
            <v>Moseley</v>
          </cell>
          <cell r="C178006" t="str">
            <v>Alvin</v>
          </cell>
        </row>
        <row r="178007">
          <cell r="A178007">
            <v>117267</v>
          </cell>
          <cell r="B178007" t="str">
            <v>Wooldridge</v>
          </cell>
          <cell r="C178007" t="str">
            <v>David</v>
          </cell>
        </row>
        <row r="178008">
          <cell r="A178008">
            <v>147611</v>
          </cell>
          <cell r="B178008" t="str">
            <v>Ehley</v>
          </cell>
          <cell r="C178008" t="str">
            <v>Ron</v>
          </cell>
        </row>
        <row r="178009">
          <cell r="A178009">
            <v>137497</v>
          </cell>
          <cell r="B178009" t="str">
            <v>Sims</v>
          </cell>
          <cell r="C178009" t="str">
            <v>Kenneth</v>
          </cell>
        </row>
        <row r="178010">
          <cell r="A178010">
            <v>125753</v>
          </cell>
          <cell r="B178010" t="str">
            <v>Quinn</v>
          </cell>
          <cell r="C178010" t="str">
            <v>William</v>
          </cell>
        </row>
        <row r="178011">
          <cell r="A178011">
            <v>119339</v>
          </cell>
          <cell r="B178011" t="str">
            <v>Jackson</v>
          </cell>
          <cell r="C178011" t="str">
            <v>Clinton</v>
          </cell>
        </row>
        <row r="178012">
          <cell r="A178012">
            <v>107337</v>
          </cell>
          <cell r="B178012" t="str">
            <v>Gorman</v>
          </cell>
          <cell r="C178012" t="str">
            <v>Robert</v>
          </cell>
        </row>
        <row r="178013">
          <cell r="A178013">
            <v>131762</v>
          </cell>
          <cell r="B178013" t="str">
            <v>Tiner</v>
          </cell>
          <cell r="C178013" t="str">
            <v>Gordon</v>
          </cell>
        </row>
        <row r="178014">
          <cell r="A178014">
            <v>124473</v>
          </cell>
          <cell r="B178014" t="str">
            <v>Ingersoll</v>
          </cell>
          <cell r="C178014" t="str">
            <v>Donald</v>
          </cell>
        </row>
        <row r="178015">
          <cell r="A178015">
            <v>212770</v>
          </cell>
          <cell r="B178015" t="str">
            <v>Elledge</v>
          </cell>
          <cell r="C178015" t="str">
            <v>James</v>
          </cell>
        </row>
        <row r="178016">
          <cell r="A178016">
            <v>52008</v>
          </cell>
          <cell r="B178016" t="str">
            <v>Hooper Jr</v>
          </cell>
          <cell r="C178016" t="str">
            <v>Willie</v>
          </cell>
        </row>
        <row r="178017">
          <cell r="A178017">
            <v>135833</v>
          </cell>
          <cell r="B178017" t="str">
            <v>Ganus</v>
          </cell>
          <cell r="C178017" t="str">
            <v>Linda</v>
          </cell>
        </row>
        <row r="178018">
          <cell r="A178018">
            <v>147660</v>
          </cell>
          <cell r="B178018" t="str">
            <v>Moore</v>
          </cell>
          <cell r="C178018" t="str">
            <v>David</v>
          </cell>
        </row>
        <row r="178019">
          <cell r="A178019">
            <v>800964</v>
          </cell>
          <cell r="B178019" t="str">
            <v>Wallace</v>
          </cell>
          <cell r="C178019" t="str">
            <v>Claudious</v>
          </cell>
        </row>
        <row r="178020">
          <cell r="A178020">
            <v>117152</v>
          </cell>
          <cell r="B178020" t="str">
            <v>Johnson</v>
          </cell>
          <cell r="C178020" t="str">
            <v>Quinton</v>
          </cell>
        </row>
        <row r="178021">
          <cell r="A178021">
            <v>141137</v>
          </cell>
          <cell r="B178021" t="str">
            <v>Smith</v>
          </cell>
          <cell r="C178021" t="str">
            <v>Ivy</v>
          </cell>
        </row>
        <row r="178022">
          <cell r="A178022">
            <v>167780</v>
          </cell>
          <cell r="B178022" t="str">
            <v>Stanford</v>
          </cell>
          <cell r="C178022" t="str">
            <v>Willie</v>
          </cell>
        </row>
        <row r="178023">
          <cell r="A178023">
            <v>112122</v>
          </cell>
          <cell r="B178023" t="str">
            <v>Renfro Jr</v>
          </cell>
          <cell r="C178023" t="str">
            <v>Wesley</v>
          </cell>
        </row>
        <row r="178024">
          <cell r="A178024">
            <v>107603</v>
          </cell>
          <cell r="B178024" t="str">
            <v>Williams</v>
          </cell>
          <cell r="C178024" t="str">
            <v>James</v>
          </cell>
        </row>
        <row r="178025">
          <cell r="A178025">
            <v>98779</v>
          </cell>
          <cell r="B178025" t="str">
            <v>Robinson</v>
          </cell>
          <cell r="C178025" t="str">
            <v>Ivory</v>
          </cell>
        </row>
        <row r="178026">
          <cell r="A178026">
            <v>129567</v>
          </cell>
          <cell r="B178026" t="str">
            <v>Yawn</v>
          </cell>
          <cell r="C178026" t="str">
            <v>Kenneth</v>
          </cell>
        </row>
        <row r="178027">
          <cell r="A178027">
            <v>38258</v>
          </cell>
          <cell r="B178027" t="str">
            <v>Crenshaw</v>
          </cell>
          <cell r="C178027" t="str">
            <v>Charles</v>
          </cell>
        </row>
        <row r="178028">
          <cell r="A178028">
            <v>134043</v>
          </cell>
          <cell r="B178028" t="str">
            <v>Nye</v>
          </cell>
          <cell r="C178028" t="str">
            <v>Ronald</v>
          </cell>
        </row>
        <row r="178029">
          <cell r="A178029">
            <v>101248</v>
          </cell>
          <cell r="B178029" t="str">
            <v>Martin</v>
          </cell>
          <cell r="C178029" t="str">
            <v>James</v>
          </cell>
        </row>
        <row r="178030">
          <cell r="A178030">
            <v>112430</v>
          </cell>
          <cell r="B178030" t="str">
            <v>Alexander</v>
          </cell>
          <cell r="C178030" t="str">
            <v>Marvin</v>
          </cell>
        </row>
        <row r="178031">
          <cell r="A178031">
            <v>117241</v>
          </cell>
          <cell r="B178031" t="str">
            <v>Powell</v>
          </cell>
          <cell r="C178031" t="str">
            <v>Charles</v>
          </cell>
        </row>
        <row r="178032">
          <cell r="A178032">
            <v>120586</v>
          </cell>
          <cell r="B178032" t="str">
            <v>Martin</v>
          </cell>
          <cell r="C178032" t="str">
            <v>Warren</v>
          </cell>
        </row>
        <row r="178033">
          <cell r="A178033">
            <v>160582</v>
          </cell>
          <cell r="B178033" t="str">
            <v>McKay</v>
          </cell>
          <cell r="C178033" t="str">
            <v>Coy</v>
          </cell>
        </row>
        <row r="178034">
          <cell r="A178034">
            <v>132434</v>
          </cell>
          <cell r="B178034" t="str">
            <v>Doffee</v>
          </cell>
          <cell r="C178034" t="str">
            <v>Danny</v>
          </cell>
        </row>
        <row r="178035">
          <cell r="A178035">
            <v>132519</v>
          </cell>
          <cell r="B178035" t="str">
            <v>Howard</v>
          </cell>
          <cell r="C178035" t="str">
            <v>Leroy</v>
          </cell>
        </row>
        <row r="178036">
          <cell r="A178036">
            <v>127204</v>
          </cell>
          <cell r="B178036" t="str">
            <v>Nisbett</v>
          </cell>
          <cell r="C178036" t="str">
            <v>Keith</v>
          </cell>
        </row>
        <row r="178037">
          <cell r="A178037">
            <v>149298</v>
          </cell>
          <cell r="B178037" t="str">
            <v>Lewis Jr</v>
          </cell>
          <cell r="C178037" t="str">
            <v>William</v>
          </cell>
        </row>
        <row r="178038">
          <cell r="A178038">
            <v>820538</v>
          </cell>
          <cell r="B178038" t="str">
            <v>Jackson</v>
          </cell>
          <cell r="C178038" t="str">
            <v>Lester</v>
          </cell>
        </row>
        <row r="178039">
          <cell r="A178039">
            <v>106013</v>
          </cell>
          <cell r="B178039" t="str">
            <v>Rogers</v>
          </cell>
          <cell r="C178039" t="str">
            <v>George</v>
          </cell>
        </row>
        <row r="178040">
          <cell r="A178040">
            <v>157834</v>
          </cell>
          <cell r="B178040" t="str">
            <v>Johnson</v>
          </cell>
          <cell r="C178040" t="str">
            <v>Derrick</v>
          </cell>
        </row>
        <row r="178041">
          <cell r="A178041">
            <v>104416</v>
          </cell>
          <cell r="B178041" t="str">
            <v>Waller</v>
          </cell>
          <cell r="C178041" t="str">
            <v>E</v>
          </cell>
        </row>
        <row r="178042">
          <cell r="A178042">
            <v>149777</v>
          </cell>
          <cell r="B178042" t="str">
            <v>Parker Jr</v>
          </cell>
          <cell r="C178042" t="str">
            <v>Jesse</v>
          </cell>
        </row>
        <row r="178043">
          <cell r="A178043">
            <v>47583</v>
          </cell>
          <cell r="B178043" t="str">
            <v>Sledge</v>
          </cell>
          <cell r="C178043" t="str">
            <v>James</v>
          </cell>
        </row>
        <row r="178044">
          <cell r="A178044">
            <v>157572</v>
          </cell>
          <cell r="B178044" t="str">
            <v>Hamric</v>
          </cell>
          <cell r="C178044" t="str">
            <v>James</v>
          </cell>
        </row>
        <row r="178045">
          <cell r="A178045">
            <v>71918</v>
          </cell>
          <cell r="B178045" t="str">
            <v>Owens</v>
          </cell>
          <cell r="C178045" t="str">
            <v>Willie</v>
          </cell>
        </row>
        <row r="178046">
          <cell r="A178046">
            <v>171908</v>
          </cell>
          <cell r="B178046" t="str">
            <v>Alderman</v>
          </cell>
          <cell r="C178046" t="str">
            <v>Joe</v>
          </cell>
        </row>
        <row r="178047">
          <cell r="A178047">
            <v>126226</v>
          </cell>
          <cell r="B178047" t="str">
            <v>Fews</v>
          </cell>
          <cell r="C178047" t="str">
            <v>Chris</v>
          </cell>
        </row>
        <row r="178048">
          <cell r="A178048">
            <v>166222</v>
          </cell>
          <cell r="B178048" t="str">
            <v>Hayes</v>
          </cell>
          <cell r="C178048" t="str">
            <v>Robert</v>
          </cell>
        </row>
        <row r="178049">
          <cell r="A178049">
            <v>130981</v>
          </cell>
          <cell r="B178049" t="str">
            <v>Barber</v>
          </cell>
          <cell r="C178049" t="str">
            <v>James</v>
          </cell>
        </row>
        <row r="178050">
          <cell r="A178050">
            <v>136744</v>
          </cell>
          <cell r="B178050" t="str">
            <v>Evans</v>
          </cell>
          <cell r="C178050" t="str">
            <v>Dwight</v>
          </cell>
        </row>
        <row r="178051">
          <cell r="A178051">
            <v>153711</v>
          </cell>
          <cell r="B178051" t="str">
            <v>Smith</v>
          </cell>
          <cell r="C178051" t="str">
            <v>Eric</v>
          </cell>
        </row>
        <row r="178052">
          <cell r="A178052">
            <v>139534</v>
          </cell>
          <cell r="B178052" t="str">
            <v>Hope</v>
          </cell>
          <cell r="C178052" t="str">
            <v>Reginald</v>
          </cell>
        </row>
        <row r="178053">
          <cell r="A178053">
            <v>142886</v>
          </cell>
          <cell r="B178053" t="str">
            <v>Cassady</v>
          </cell>
          <cell r="C178053" t="str">
            <v>Willie</v>
          </cell>
        </row>
        <row r="178054">
          <cell r="A178054">
            <v>139943</v>
          </cell>
          <cell r="B178054" t="str">
            <v>Jones</v>
          </cell>
          <cell r="C178054" t="str">
            <v>Larry</v>
          </cell>
        </row>
        <row r="178055">
          <cell r="A178055">
            <v>169541</v>
          </cell>
          <cell r="B178055" t="str">
            <v>Allen</v>
          </cell>
          <cell r="C178055" t="str">
            <v>James</v>
          </cell>
        </row>
        <row r="178056">
          <cell r="A178056">
            <v>140748</v>
          </cell>
          <cell r="B178056" t="str">
            <v>Partlow</v>
          </cell>
          <cell r="C178056" t="str">
            <v>Phillip</v>
          </cell>
        </row>
        <row r="178057">
          <cell r="A178057">
            <v>147451</v>
          </cell>
          <cell r="B178057" t="str">
            <v>Shields</v>
          </cell>
          <cell r="C178057" t="str">
            <v>Reginald</v>
          </cell>
        </row>
        <row r="178058">
          <cell r="A178058">
            <v>118760</v>
          </cell>
          <cell r="B178058" t="str">
            <v>Mullins Jr</v>
          </cell>
          <cell r="C178058" t="str">
            <v>William</v>
          </cell>
        </row>
        <row r="178059">
          <cell r="A178059">
            <v>174659</v>
          </cell>
          <cell r="B178059" t="str">
            <v>Bryant</v>
          </cell>
          <cell r="C178059" t="str">
            <v>Tina</v>
          </cell>
        </row>
        <row r="178060">
          <cell r="A178060">
            <v>800696</v>
          </cell>
          <cell r="B178060" t="str">
            <v>Sexton</v>
          </cell>
          <cell r="C178060" t="str">
            <v>Johnny</v>
          </cell>
        </row>
        <row r="178061">
          <cell r="A178061">
            <v>115401</v>
          </cell>
          <cell r="B178061" t="str">
            <v>Haynes</v>
          </cell>
          <cell r="C178061" t="str">
            <v>James</v>
          </cell>
        </row>
        <row r="178062">
          <cell r="A178062">
            <v>134453</v>
          </cell>
          <cell r="B178062" t="str">
            <v>Maddox</v>
          </cell>
          <cell r="C178062" t="str">
            <v>Richard</v>
          </cell>
        </row>
        <row r="178063">
          <cell r="A178063">
            <v>140284</v>
          </cell>
          <cell r="B178063" t="str">
            <v>Thornton Jr</v>
          </cell>
          <cell r="C178063" t="str">
            <v>Edward</v>
          </cell>
        </row>
        <row r="178064">
          <cell r="A178064">
            <v>113268</v>
          </cell>
          <cell r="B178064" t="str">
            <v>Daniels</v>
          </cell>
          <cell r="C178064" t="str">
            <v>James</v>
          </cell>
        </row>
        <row r="178065">
          <cell r="A178065">
            <v>144879</v>
          </cell>
          <cell r="B178065" t="str">
            <v>Johnson</v>
          </cell>
          <cell r="C178065" t="str">
            <v>Edward</v>
          </cell>
        </row>
        <row r="178066">
          <cell r="A178066">
            <v>119588</v>
          </cell>
          <cell r="B178066" t="str">
            <v>Forte</v>
          </cell>
          <cell r="C178066" t="str">
            <v>Clifford</v>
          </cell>
        </row>
        <row r="178067">
          <cell r="A178067">
            <v>135337</v>
          </cell>
          <cell r="B178067" t="str">
            <v>Henley</v>
          </cell>
          <cell r="C178067" t="str">
            <v>Larry</v>
          </cell>
        </row>
        <row r="178068">
          <cell r="A178068">
            <v>142544</v>
          </cell>
          <cell r="B178068" t="str">
            <v>Watkins</v>
          </cell>
          <cell r="C178068" t="str">
            <v>James</v>
          </cell>
        </row>
        <row r="178069">
          <cell r="A178069">
            <v>812179</v>
          </cell>
          <cell r="B178069" t="str">
            <v>Boone</v>
          </cell>
          <cell r="C178069" t="str">
            <v>Frederick</v>
          </cell>
        </row>
        <row r="178070">
          <cell r="A178070">
            <v>132962</v>
          </cell>
          <cell r="B178070" t="str">
            <v>Hinote</v>
          </cell>
          <cell r="C178070" t="str">
            <v>William</v>
          </cell>
        </row>
        <row r="178071">
          <cell r="A178071">
            <v>98381</v>
          </cell>
          <cell r="B178071" t="str">
            <v>Brown</v>
          </cell>
          <cell r="C178071" t="str">
            <v>Benny</v>
          </cell>
        </row>
        <row r="178072">
          <cell r="A178072">
            <v>155116</v>
          </cell>
          <cell r="B178072" t="str">
            <v>Williams</v>
          </cell>
          <cell r="C178072" t="str">
            <v>Kenneth</v>
          </cell>
        </row>
        <row r="178073">
          <cell r="A178073">
            <v>140425</v>
          </cell>
          <cell r="B178073" t="str">
            <v>Cordell Jr</v>
          </cell>
          <cell r="C178073" t="str">
            <v>Perry</v>
          </cell>
        </row>
        <row r="178074">
          <cell r="A178074">
            <v>126459</v>
          </cell>
          <cell r="B178074" t="str">
            <v>Smith Jr</v>
          </cell>
          <cell r="C178074" t="str">
            <v>Eldred</v>
          </cell>
        </row>
        <row r="178075">
          <cell r="A178075">
            <v>125820</v>
          </cell>
          <cell r="B178075" t="str">
            <v>Smith</v>
          </cell>
          <cell r="C178075" t="str">
            <v>Michael</v>
          </cell>
        </row>
        <row r="178076">
          <cell r="A178076">
            <v>106545</v>
          </cell>
          <cell r="B178076" t="str">
            <v>Price</v>
          </cell>
          <cell r="C178076" t="str">
            <v>Alice</v>
          </cell>
        </row>
        <row r="178077">
          <cell r="A178077">
            <v>207415</v>
          </cell>
          <cell r="B178077" t="str">
            <v>Edgeman</v>
          </cell>
          <cell r="C178077" t="str">
            <v>Gerry</v>
          </cell>
        </row>
        <row r="178078">
          <cell r="A178078">
            <v>143698</v>
          </cell>
          <cell r="B178078" t="str">
            <v>Smith</v>
          </cell>
          <cell r="C178078" t="str">
            <v>Uliss</v>
          </cell>
        </row>
        <row r="178079">
          <cell r="A178079">
            <v>158033</v>
          </cell>
          <cell r="B178079" t="str">
            <v>Sims</v>
          </cell>
          <cell r="C178079" t="str">
            <v>Reginald</v>
          </cell>
        </row>
        <row r="178080">
          <cell r="A178080">
            <v>175508</v>
          </cell>
          <cell r="B178080" t="str">
            <v>Blossom Jr</v>
          </cell>
          <cell r="C178080" t="str">
            <v>Robert</v>
          </cell>
        </row>
        <row r="178081">
          <cell r="A178081">
            <v>811900</v>
          </cell>
          <cell r="B178081" t="str">
            <v>Forte</v>
          </cell>
          <cell r="C178081" t="str">
            <v>Linda</v>
          </cell>
        </row>
        <row r="178082">
          <cell r="A178082">
            <v>154745</v>
          </cell>
          <cell r="B178082" t="str">
            <v>Robinson</v>
          </cell>
          <cell r="C178082" t="str">
            <v>James</v>
          </cell>
        </row>
        <row r="178083">
          <cell r="A178083">
            <v>156035</v>
          </cell>
          <cell r="B178083" t="str">
            <v>Jarvis</v>
          </cell>
          <cell r="C178083" t="str">
            <v>Susan</v>
          </cell>
        </row>
        <row r="178084">
          <cell r="A178084">
            <v>805506</v>
          </cell>
          <cell r="B178084" t="str">
            <v>Blackwood</v>
          </cell>
          <cell r="C178084" t="str">
            <v>James</v>
          </cell>
        </row>
        <row r="178085">
          <cell r="A178085">
            <v>155109</v>
          </cell>
          <cell r="B178085" t="str">
            <v>Harris</v>
          </cell>
          <cell r="C178085" t="str">
            <v>Melvin</v>
          </cell>
        </row>
        <row r="178086">
          <cell r="A178086">
            <v>144301</v>
          </cell>
          <cell r="B178086" t="str">
            <v>Timmons</v>
          </cell>
          <cell r="C178086" t="str">
            <v>Hollis</v>
          </cell>
        </row>
        <row r="178087">
          <cell r="A178087">
            <v>194588</v>
          </cell>
          <cell r="B178087" t="str">
            <v>Isbell</v>
          </cell>
          <cell r="C178087" t="str">
            <v>Walter</v>
          </cell>
        </row>
        <row r="178088">
          <cell r="A178088">
            <v>153891</v>
          </cell>
          <cell r="B178088" t="str">
            <v>Davis</v>
          </cell>
          <cell r="C178088" t="str">
            <v>Gary</v>
          </cell>
        </row>
        <row r="178089">
          <cell r="A178089">
            <v>169248</v>
          </cell>
          <cell r="B178089" t="str">
            <v>Crawford</v>
          </cell>
          <cell r="C178089" t="str">
            <v>Waverly</v>
          </cell>
        </row>
        <row r="178090">
          <cell r="A178090">
            <v>106933</v>
          </cell>
          <cell r="B178090" t="str">
            <v>Luttrell</v>
          </cell>
          <cell r="C178090" t="str">
            <v>Clarence</v>
          </cell>
        </row>
        <row r="178091">
          <cell r="A178091">
            <v>110104</v>
          </cell>
          <cell r="B178091" t="str">
            <v>Robinson</v>
          </cell>
          <cell r="C178091" t="str">
            <v>James</v>
          </cell>
        </row>
        <row r="178092">
          <cell r="A178092">
            <v>115542</v>
          </cell>
          <cell r="B178092" t="str">
            <v>Williams</v>
          </cell>
          <cell r="C178092" t="str">
            <v>Michael</v>
          </cell>
        </row>
        <row r="178093">
          <cell r="A178093">
            <v>112272</v>
          </cell>
          <cell r="B178093" t="str">
            <v>Whaley</v>
          </cell>
          <cell r="C178093" t="str">
            <v>Gary</v>
          </cell>
        </row>
        <row r="178094">
          <cell r="A178094">
            <v>160846</v>
          </cell>
          <cell r="B178094" t="str">
            <v>Daniels</v>
          </cell>
          <cell r="C178094" t="str">
            <v>Vera</v>
          </cell>
        </row>
        <row r="178095">
          <cell r="A178095">
            <v>120639</v>
          </cell>
          <cell r="B178095" t="str">
            <v>Jones</v>
          </cell>
          <cell r="C178095" t="str">
            <v>George</v>
          </cell>
        </row>
        <row r="178096">
          <cell r="A178096">
            <v>164137</v>
          </cell>
          <cell r="B178096" t="str">
            <v>Osborne</v>
          </cell>
          <cell r="C178096" t="str">
            <v>Willie</v>
          </cell>
        </row>
        <row r="178097">
          <cell r="A178097">
            <v>147172</v>
          </cell>
          <cell r="B178097" t="str">
            <v>Williams</v>
          </cell>
          <cell r="C178097" t="str">
            <v>Wilson</v>
          </cell>
        </row>
        <row r="178098">
          <cell r="A178098">
            <v>148821</v>
          </cell>
          <cell r="B178098" t="str">
            <v>Elrod</v>
          </cell>
          <cell r="C178098" t="str">
            <v>Harold</v>
          </cell>
        </row>
        <row r="178099">
          <cell r="A178099">
            <v>116347</v>
          </cell>
          <cell r="B178099" t="str">
            <v>Butler</v>
          </cell>
          <cell r="C178099" t="str">
            <v>Luther</v>
          </cell>
        </row>
        <row r="178100">
          <cell r="A178100">
            <v>810942</v>
          </cell>
          <cell r="B178100" t="str">
            <v>Gates</v>
          </cell>
          <cell r="C178100" t="str">
            <v>Carolyn</v>
          </cell>
        </row>
        <row r="178101">
          <cell r="A178101">
            <v>223491</v>
          </cell>
          <cell r="B178101" t="str">
            <v>Sutterfield</v>
          </cell>
          <cell r="C178101" t="str">
            <v>Jerry</v>
          </cell>
        </row>
        <row r="178102">
          <cell r="A178102">
            <v>174853</v>
          </cell>
          <cell r="B178102" t="str">
            <v>Van Patton</v>
          </cell>
          <cell r="C178102" t="str">
            <v>Richard</v>
          </cell>
        </row>
        <row r="178103">
          <cell r="A178103">
            <v>815784</v>
          </cell>
          <cell r="B178103" t="str">
            <v>Smith</v>
          </cell>
          <cell r="C178103" t="str">
            <v>Little</v>
          </cell>
        </row>
        <row r="178104">
          <cell r="A178104">
            <v>321047</v>
          </cell>
          <cell r="B178104" t="str">
            <v>Rogers</v>
          </cell>
          <cell r="C178104" t="str">
            <v>Dorother</v>
          </cell>
        </row>
        <row r="178105">
          <cell r="A178105">
            <v>149200</v>
          </cell>
          <cell r="B178105" t="str">
            <v>Daniels Jr</v>
          </cell>
          <cell r="C178105" t="str">
            <v>George</v>
          </cell>
        </row>
        <row r="178106">
          <cell r="A178106">
            <v>133125</v>
          </cell>
          <cell r="B178106" t="str">
            <v>Dailey</v>
          </cell>
          <cell r="C178106" t="str">
            <v>Mark</v>
          </cell>
        </row>
        <row r="178107">
          <cell r="A178107">
            <v>145695</v>
          </cell>
          <cell r="B178107" t="str">
            <v>Salley Jr</v>
          </cell>
          <cell r="C178107" t="str">
            <v>Robert</v>
          </cell>
        </row>
        <row r="178108">
          <cell r="A178108">
            <v>154828</v>
          </cell>
          <cell r="B178108" t="str">
            <v>Brown</v>
          </cell>
          <cell r="C178108" t="str">
            <v>Kenneth</v>
          </cell>
        </row>
        <row r="178109">
          <cell r="A178109">
            <v>824884</v>
          </cell>
          <cell r="B178109" t="str">
            <v>Rogers</v>
          </cell>
          <cell r="C178109" t="str">
            <v>Archie</v>
          </cell>
        </row>
        <row r="178110">
          <cell r="A178110">
            <v>159347</v>
          </cell>
          <cell r="B178110" t="str">
            <v>Shaw</v>
          </cell>
          <cell r="C178110" t="str">
            <v>Gregory</v>
          </cell>
        </row>
        <row r="178111">
          <cell r="A178111">
            <v>149086</v>
          </cell>
          <cell r="B178111" t="str">
            <v>Bryant</v>
          </cell>
          <cell r="C178111" t="str">
            <v>Jerry</v>
          </cell>
        </row>
        <row r="178112">
          <cell r="A178112">
            <v>123036</v>
          </cell>
          <cell r="B178112" t="str">
            <v>Parrish Jr</v>
          </cell>
          <cell r="C178112" t="str">
            <v>Gadi</v>
          </cell>
        </row>
        <row r="178113">
          <cell r="A178113">
            <v>109794</v>
          </cell>
          <cell r="B178113" t="str">
            <v>Carson</v>
          </cell>
          <cell r="C178113" t="str">
            <v>Oscar</v>
          </cell>
        </row>
        <row r="178114">
          <cell r="A178114">
            <v>125942</v>
          </cell>
          <cell r="B178114" t="str">
            <v>Murphy</v>
          </cell>
          <cell r="C178114" t="str">
            <v>Byron</v>
          </cell>
        </row>
        <row r="178115">
          <cell r="A178115">
            <v>133183</v>
          </cell>
          <cell r="B178115" t="str">
            <v>Chapin</v>
          </cell>
          <cell r="C178115" t="str">
            <v>James</v>
          </cell>
        </row>
        <row r="178116">
          <cell r="A178116">
            <v>159866</v>
          </cell>
          <cell r="B178116" t="str">
            <v>Walker</v>
          </cell>
          <cell r="C178116" t="str">
            <v>Freddie</v>
          </cell>
        </row>
        <row r="178117">
          <cell r="A178117">
            <v>113721</v>
          </cell>
          <cell r="B178117" t="str">
            <v>Floyd</v>
          </cell>
          <cell r="C178117" t="str">
            <v>Thomas</v>
          </cell>
        </row>
        <row r="178118">
          <cell r="A178118">
            <v>123869</v>
          </cell>
          <cell r="B178118" t="str">
            <v>Posey</v>
          </cell>
          <cell r="C178118" t="str">
            <v>Terry</v>
          </cell>
        </row>
        <row r="178119">
          <cell r="A178119">
            <v>334782</v>
          </cell>
          <cell r="B178119" t="str">
            <v>Turner</v>
          </cell>
          <cell r="C178119" t="str">
            <v>Richard</v>
          </cell>
        </row>
        <row r="178120">
          <cell r="A178120">
            <v>115461</v>
          </cell>
          <cell r="B178120" t="str">
            <v>Coleman</v>
          </cell>
          <cell r="C178120" t="str">
            <v>Leslie</v>
          </cell>
        </row>
        <row r="178121">
          <cell r="A178121">
            <v>800085</v>
          </cell>
          <cell r="B178121" t="str">
            <v>Wilks</v>
          </cell>
          <cell r="C178121" t="str">
            <v>Sabrah</v>
          </cell>
        </row>
        <row r="178122">
          <cell r="A178122">
            <v>135499</v>
          </cell>
          <cell r="B178122" t="str">
            <v>Griffin</v>
          </cell>
          <cell r="C178122" t="str">
            <v>Robert</v>
          </cell>
        </row>
        <row r="178123">
          <cell r="A178123">
            <v>94401</v>
          </cell>
          <cell r="B178123" t="str">
            <v>Brooks</v>
          </cell>
          <cell r="C178123" t="str">
            <v>Herbert</v>
          </cell>
        </row>
        <row r="178124">
          <cell r="A178124">
            <v>155158</v>
          </cell>
          <cell r="B178124" t="str">
            <v>Smith</v>
          </cell>
          <cell r="C178124" t="str">
            <v>Michael</v>
          </cell>
        </row>
        <row r="178125">
          <cell r="A178125">
            <v>149603</v>
          </cell>
          <cell r="B178125" t="str">
            <v>Franklin</v>
          </cell>
          <cell r="C178125" t="str">
            <v>Danny</v>
          </cell>
        </row>
        <row r="178126">
          <cell r="A178126">
            <v>110768</v>
          </cell>
          <cell r="B178126" t="str">
            <v>Oury Jr</v>
          </cell>
          <cell r="C178126" t="str">
            <v>Gordon</v>
          </cell>
        </row>
        <row r="178127">
          <cell r="A178127">
            <v>142748</v>
          </cell>
          <cell r="B178127" t="str">
            <v>Carlisle</v>
          </cell>
          <cell r="C178127" t="str">
            <v>Jessie</v>
          </cell>
        </row>
        <row r="178128">
          <cell r="A178128">
            <v>111099</v>
          </cell>
          <cell r="B178128" t="str">
            <v>Taylor</v>
          </cell>
          <cell r="C178128" t="str">
            <v>Jerome</v>
          </cell>
        </row>
        <row r="178129">
          <cell r="A178129">
            <v>128088</v>
          </cell>
          <cell r="B178129" t="str">
            <v>McGuiness</v>
          </cell>
          <cell r="C178129" t="str">
            <v>Larry</v>
          </cell>
        </row>
        <row r="178130">
          <cell r="A178130">
            <v>118089</v>
          </cell>
          <cell r="B178130" t="str">
            <v>Porter</v>
          </cell>
          <cell r="C178130" t="str">
            <v>Jessie</v>
          </cell>
        </row>
        <row r="178131">
          <cell r="A178131">
            <v>800075</v>
          </cell>
          <cell r="B178131" t="str">
            <v>Dungan</v>
          </cell>
          <cell r="C178131" t="str">
            <v>Greg</v>
          </cell>
        </row>
        <row r="178132">
          <cell r="A178132">
            <v>113473</v>
          </cell>
          <cell r="B178132" t="str">
            <v>Simms</v>
          </cell>
          <cell r="C178132" t="str">
            <v>John</v>
          </cell>
        </row>
        <row r="178133">
          <cell r="A178133">
            <v>150886</v>
          </cell>
          <cell r="B178133" t="str">
            <v>Fagan</v>
          </cell>
          <cell r="C178133" t="str">
            <v>Michael</v>
          </cell>
        </row>
        <row r="178134">
          <cell r="A178134">
            <v>127644</v>
          </cell>
          <cell r="B178134" t="str">
            <v>Crutchfield</v>
          </cell>
          <cell r="C178134" t="str">
            <v>Roy</v>
          </cell>
        </row>
        <row r="178135">
          <cell r="A178135">
            <v>148756</v>
          </cell>
          <cell r="B178135" t="str">
            <v>Dunklin</v>
          </cell>
          <cell r="C178135" t="str">
            <v>Michael</v>
          </cell>
        </row>
        <row r="178136">
          <cell r="A178136">
            <v>123790</v>
          </cell>
          <cell r="B178136" t="str">
            <v>Knight</v>
          </cell>
          <cell r="C178136" t="str">
            <v>Jerry</v>
          </cell>
        </row>
        <row r="178137">
          <cell r="A178137">
            <v>128593</v>
          </cell>
          <cell r="B178137" t="str">
            <v>Roland</v>
          </cell>
          <cell r="C178137" t="str">
            <v>Ray</v>
          </cell>
        </row>
        <row r="178138">
          <cell r="A178138">
            <v>117863</v>
          </cell>
          <cell r="B178138" t="str">
            <v>Quillin</v>
          </cell>
          <cell r="C178138" t="str">
            <v>Larry</v>
          </cell>
        </row>
        <row r="178139">
          <cell r="A178139">
            <v>180127</v>
          </cell>
          <cell r="B178139" t="str">
            <v>Adams</v>
          </cell>
          <cell r="C178139" t="str">
            <v>Anthony</v>
          </cell>
        </row>
        <row r="178140">
          <cell r="A178140">
            <v>128082</v>
          </cell>
          <cell r="B178140" t="str">
            <v>Hare</v>
          </cell>
          <cell r="C178140" t="str">
            <v>Bernard</v>
          </cell>
        </row>
        <row r="178141">
          <cell r="A178141">
            <v>136636</v>
          </cell>
          <cell r="B178141" t="str">
            <v>Arthur</v>
          </cell>
          <cell r="C178141" t="str">
            <v>Michael</v>
          </cell>
        </row>
        <row r="178142">
          <cell r="A178142">
            <v>148928</v>
          </cell>
          <cell r="B178142" t="str">
            <v>Roberts</v>
          </cell>
          <cell r="C178142" t="str">
            <v>Timothy</v>
          </cell>
        </row>
        <row r="178143">
          <cell r="A178143">
            <v>153430</v>
          </cell>
          <cell r="B178143" t="str">
            <v>Snyder</v>
          </cell>
          <cell r="C178143" t="str">
            <v>Paul</v>
          </cell>
        </row>
        <row r="178144">
          <cell r="A178144">
            <v>142800</v>
          </cell>
          <cell r="B178144" t="str">
            <v>Parks Jr</v>
          </cell>
          <cell r="C178144" t="str">
            <v>Robert</v>
          </cell>
        </row>
        <row r="178145">
          <cell r="A178145">
            <v>133245</v>
          </cell>
          <cell r="B178145" t="str">
            <v>Eagles</v>
          </cell>
          <cell r="C178145" t="str">
            <v>Craig</v>
          </cell>
        </row>
        <row r="178146">
          <cell r="A178146">
            <v>131252</v>
          </cell>
          <cell r="B178146" t="str">
            <v>Siddall</v>
          </cell>
          <cell r="C178146" t="str">
            <v>Charles</v>
          </cell>
        </row>
        <row r="178147">
          <cell r="A178147">
            <v>136915</v>
          </cell>
          <cell r="B178147" t="str">
            <v>Maiben</v>
          </cell>
          <cell r="C178147" t="str">
            <v>Kermic</v>
          </cell>
        </row>
        <row r="178148">
          <cell r="A178148">
            <v>160131</v>
          </cell>
          <cell r="B178148" t="str">
            <v>Camren</v>
          </cell>
          <cell r="C178148" t="str">
            <v>Alan</v>
          </cell>
        </row>
        <row r="178149">
          <cell r="A178149">
            <v>130789</v>
          </cell>
          <cell r="B178149" t="str">
            <v>Robinson</v>
          </cell>
          <cell r="C178149" t="str">
            <v>Willie</v>
          </cell>
        </row>
        <row r="178150">
          <cell r="A178150">
            <v>153585</v>
          </cell>
          <cell r="B178150" t="str">
            <v>Steel</v>
          </cell>
          <cell r="C178150" t="str">
            <v>Robert</v>
          </cell>
        </row>
        <row r="178151">
          <cell r="A178151">
            <v>166265</v>
          </cell>
          <cell r="B178151" t="str">
            <v>Smith Jr</v>
          </cell>
          <cell r="C178151" t="str">
            <v>Ralph</v>
          </cell>
        </row>
        <row r="178152">
          <cell r="A178152">
            <v>121949</v>
          </cell>
          <cell r="B178152" t="str">
            <v>Black</v>
          </cell>
          <cell r="C178152" t="str">
            <v>Jerome</v>
          </cell>
        </row>
        <row r="178153">
          <cell r="A178153">
            <v>135811</v>
          </cell>
          <cell r="B178153" t="str">
            <v>Lee</v>
          </cell>
          <cell r="C178153" t="str">
            <v>Ben</v>
          </cell>
        </row>
        <row r="178154">
          <cell r="A178154">
            <v>802964</v>
          </cell>
          <cell r="B178154" t="str">
            <v>Williams</v>
          </cell>
          <cell r="C178154" t="str">
            <v>Lalita</v>
          </cell>
        </row>
        <row r="178155">
          <cell r="A178155">
            <v>165748</v>
          </cell>
          <cell r="B178155" t="str">
            <v>Dejarnette</v>
          </cell>
          <cell r="C178155" t="str">
            <v>Mims</v>
          </cell>
        </row>
        <row r="178156">
          <cell r="A178156">
            <v>146889</v>
          </cell>
          <cell r="B178156" t="str">
            <v>Jarrett</v>
          </cell>
          <cell r="C178156" t="str">
            <v>Phillip</v>
          </cell>
        </row>
        <row r="178157">
          <cell r="A178157">
            <v>185618</v>
          </cell>
          <cell r="B178157" t="str">
            <v>Johnson</v>
          </cell>
          <cell r="C178157" t="str">
            <v>Roosevelt</v>
          </cell>
        </row>
        <row r="178158">
          <cell r="A178158">
            <v>174744</v>
          </cell>
          <cell r="B178158" t="str">
            <v>Toney</v>
          </cell>
          <cell r="C178158" t="str">
            <v>William</v>
          </cell>
        </row>
        <row r="178159">
          <cell r="A178159">
            <v>170280</v>
          </cell>
          <cell r="B178159" t="str">
            <v>Daniel</v>
          </cell>
          <cell r="C178159" t="str">
            <v>Billy</v>
          </cell>
        </row>
        <row r="178160">
          <cell r="A178160">
            <v>173790</v>
          </cell>
          <cell r="B178160" t="str">
            <v>Duncan</v>
          </cell>
          <cell r="C178160" t="str">
            <v>Keith</v>
          </cell>
        </row>
        <row r="178161">
          <cell r="A178161">
            <v>126645</v>
          </cell>
          <cell r="B178161" t="str">
            <v>Canada</v>
          </cell>
          <cell r="C178161" t="str">
            <v>Roy</v>
          </cell>
        </row>
        <row r="178162">
          <cell r="A178162">
            <v>219703</v>
          </cell>
          <cell r="B178162" t="str">
            <v>Treadwell Jr</v>
          </cell>
          <cell r="C178162" t="str">
            <v>Willie</v>
          </cell>
        </row>
        <row r="178163">
          <cell r="A178163">
            <v>146652</v>
          </cell>
          <cell r="B178163" t="str">
            <v>Paul</v>
          </cell>
          <cell r="C178163" t="str">
            <v>Roy</v>
          </cell>
        </row>
        <row r="178164">
          <cell r="A178164">
            <v>123466</v>
          </cell>
          <cell r="B178164" t="str">
            <v>Williams</v>
          </cell>
          <cell r="C178164" t="str">
            <v>Mary</v>
          </cell>
        </row>
        <row r="178165">
          <cell r="A178165">
            <v>7972</v>
          </cell>
          <cell r="B178165" t="str">
            <v>Jefferson</v>
          </cell>
          <cell r="C178165" t="str">
            <v>Willie</v>
          </cell>
        </row>
        <row r="178166">
          <cell r="A178166">
            <v>148959</v>
          </cell>
          <cell r="B178166" t="str">
            <v>Nichols</v>
          </cell>
          <cell r="C178166" t="str">
            <v>Timothy</v>
          </cell>
        </row>
        <row r="178167">
          <cell r="A178167">
            <v>147234</v>
          </cell>
          <cell r="B178167" t="str">
            <v>Brion</v>
          </cell>
          <cell r="C178167" t="str">
            <v>Timothy</v>
          </cell>
        </row>
        <row r="178168">
          <cell r="A178168">
            <v>127872</v>
          </cell>
          <cell r="B178168" t="str">
            <v>Herring</v>
          </cell>
          <cell r="C178168" t="str">
            <v>Samuel</v>
          </cell>
        </row>
        <row r="178169">
          <cell r="A178169">
            <v>157352</v>
          </cell>
          <cell r="B178169" t="str">
            <v>Bell Jr</v>
          </cell>
          <cell r="C178169" t="str">
            <v>Lewis</v>
          </cell>
        </row>
        <row r="178170">
          <cell r="A178170">
            <v>104981</v>
          </cell>
          <cell r="B178170" t="str">
            <v>Edwards</v>
          </cell>
          <cell r="C178170" t="str">
            <v>Terry</v>
          </cell>
        </row>
        <row r="178171">
          <cell r="A178171">
            <v>151425</v>
          </cell>
          <cell r="B178171" t="str">
            <v>Roberts</v>
          </cell>
          <cell r="C178171" t="str">
            <v>Mary</v>
          </cell>
        </row>
        <row r="178172">
          <cell r="A178172">
            <v>133838</v>
          </cell>
          <cell r="B178172" t="str">
            <v>Harris</v>
          </cell>
          <cell r="C178172" t="str">
            <v>Willie</v>
          </cell>
        </row>
        <row r="178173">
          <cell r="A178173">
            <v>182185</v>
          </cell>
          <cell r="B178173" t="str">
            <v>Olds</v>
          </cell>
          <cell r="C178173" t="str">
            <v>Matthew</v>
          </cell>
        </row>
        <row r="178174">
          <cell r="A178174">
            <v>132649</v>
          </cell>
          <cell r="B178174" t="str">
            <v>Roberson</v>
          </cell>
          <cell r="C178174" t="str">
            <v>James</v>
          </cell>
        </row>
        <row r="178175">
          <cell r="A178175">
            <v>145581</v>
          </cell>
          <cell r="B178175" t="str">
            <v>Curry</v>
          </cell>
          <cell r="C178175" t="str">
            <v>Ronald</v>
          </cell>
        </row>
        <row r="178176">
          <cell r="A178176">
            <v>110797</v>
          </cell>
          <cell r="B178176" t="str">
            <v>Mallory</v>
          </cell>
          <cell r="C178176" t="str">
            <v>Ricky</v>
          </cell>
        </row>
        <row r="178177">
          <cell r="A178177">
            <v>165936</v>
          </cell>
          <cell r="B178177" t="str">
            <v>Fornest</v>
          </cell>
          <cell r="C178177" t="str">
            <v>Ronald</v>
          </cell>
        </row>
        <row r="178178">
          <cell r="A178178">
            <v>157702</v>
          </cell>
          <cell r="B178178" t="str">
            <v>Gorum</v>
          </cell>
          <cell r="C178178" t="str">
            <v>William</v>
          </cell>
        </row>
        <row r="178179">
          <cell r="A178179">
            <v>119547</v>
          </cell>
          <cell r="B178179" t="str">
            <v>Morris</v>
          </cell>
          <cell r="C178179" t="str">
            <v>Johnny</v>
          </cell>
        </row>
        <row r="178180">
          <cell r="A178180">
            <v>153731</v>
          </cell>
          <cell r="B178180" t="str">
            <v>Means</v>
          </cell>
          <cell r="C178180" t="str">
            <v>Jessie</v>
          </cell>
        </row>
        <row r="178181">
          <cell r="A178181">
            <v>811827</v>
          </cell>
          <cell r="B178181" t="str">
            <v>Savage</v>
          </cell>
          <cell r="C178181" t="str">
            <v>Lawrence</v>
          </cell>
        </row>
        <row r="178182">
          <cell r="A178182">
            <v>180421</v>
          </cell>
          <cell r="B178182" t="str">
            <v>Green</v>
          </cell>
          <cell r="C178182" t="str">
            <v>Dale</v>
          </cell>
        </row>
        <row r="178183">
          <cell r="A178183">
            <v>159854</v>
          </cell>
          <cell r="B178183" t="str">
            <v>Selby</v>
          </cell>
          <cell r="C178183" t="str">
            <v>Danny</v>
          </cell>
        </row>
        <row r="178184">
          <cell r="A178184">
            <v>58748</v>
          </cell>
          <cell r="B178184" t="str">
            <v>Yelder</v>
          </cell>
          <cell r="C178184" t="str">
            <v>Lewis</v>
          </cell>
        </row>
        <row r="178185">
          <cell r="A178185">
            <v>136272</v>
          </cell>
          <cell r="B178185" t="str">
            <v>Gillard</v>
          </cell>
          <cell r="C178185" t="str">
            <v>Willie</v>
          </cell>
        </row>
        <row r="178186">
          <cell r="A178186">
            <v>123543</v>
          </cell>
          <cell r="B178186" t="str">
            <v>Anderson</v>
          </cell>
          <cell r="C178186" t="str">
            <v>Jonathan</v>
          </cell>
        </row>
        <row r="178187">
          <cell r="A178187">
            <v>181031</v>
          </cell>
          <cell r="B178187" t="str">
            <v>Hogan</v>
          </cell>
          <cell r="C178187" t="str">
            <v>Virginia</v>
          </cell>
        </row>
        <row r="178188">
          <cell r="A178188">
            <v>139019</v>
          </cell>
          <cell r="B178188" t="str">
            <v>Paulson</v>
          </cell>
          <cell r="C178188" t="str">
            <v>Ronald</v>
          </cell>
        </row>
        <row r="178189">
          <cell r="A178189">
            <v>133107</v>
          </cell>
          <cell r="B178189" t="str">
            <v>Jones</v>
          </cell>
          <cell r="C178189" t="str">
            <v>William</v>
          </cell>
        </row>
        <row r="178190">
          <cell r="A178190">
            <v>131450</v>
          </cell>
          <cell r="B178190" t="str">
            <v>Bennett</v>
          </cell>
          <cell r="C178190" t="str">
            <v>Tony</v>
          </cell>
        </row>
        <row r="178191">
          <cell r="A178191">
            <v>124215</v>
          </cell>
          <cell r="B178191" t="str">
            <v>Kennedy</v>
          </cell>
          <cell r="C178191" t="str">
            <v>Larry</v>
          </cell>
        </row>
        <row r="178192">
          <cell r="A178192">
            <v>147648</v>
          </cell>
          <cell r="B178192" t="str">
            <v>Crawford Jr</v>
          </cell>
          <cell r="C178192" t="str">
            <v>Earvin</v>
          </cell>
        </row>
        <row r="178193">
          <cell r="A178193">
            <v>152916</v>
          </cell>
          <cell r="B178193" t="str">
            <v>Weaise</v>
          </cell>
          <cell r="C178193" t="str">
            <v>Thomas</v>
          </cell>
        </row>
        <row r="178194">
          <cell r="A178194">
            <v>157262</v>
          </cell>
          <cell r="B178194" t="str">
            <v>Wilkes</v>
          </cell>
          <cell r="C178194" t="str">
            <v>Sidney</v>
          </cell>
        </row>
        <row r="178195">
          <cell r="A178195">
            <v>189590</v>
          </cell>
          <cell r="B178195" t="str">
            <v>Keahey</v>
          </cell>
          <cell r="C178195" t="str">
            <v>Michael</v>
          </cell>
        </row>
        <row r="178196">
          <cell r="A178196">
            <v>152896</v>
          </cell>
          <cell r="B178196" t="str">
            <v>Tucker</v>
          </cell>
          <cell r="C178196" t="str">
            <v>David</v>
          </cell>
        </row>
        <row r="178197">
          <cell r="A178197">
            <v>132318</v>
          </cell>
          <cell r="B178197" t="str">
            <v>Morrison</v>
          </cell>
          <cell r="C178197" t="str">
            <v>Billy</v>
          </cell>
        </row>
        <row r="178198">
          <cell r="A178198">
            <v>91621</v>
          </cell>
          <cell r="B178198" t="str">
            <v>Sims</v>
          </cell>
          <cell r="C178198" t="str">
            <v>Derry</v>
          </cell>
        </row>
        <row r="178199">
          <cell r="A178199">
            <v>127099</v>
          </cell>
          <cell r="B178199" t="str">
            <v>Rogers</v>
          </cell>
          <cell r="C178199" t="str">
            <v>Phillip</v>
          </cell>
        </row>
        <row r="178200">
          <cell r="A178200">
            <v>167591</v>
          </cell>
          <cell r="B178200" t="str">
            <v>Stinson</v>
          </cell>
          <cell r="C178200" t="str">
            <v>Mickey</v>
          </cell>
        </row>
        <row r="178201">
          <cell r="A178201">
            <v>173784</v>
          </cell>
          <cell r="B178201" t="str">
            <v>Hunt</v>
          </cell>
          <cell r="C178201" t="str">
            <v>William</v>
          </cell>
        </row>
        <row r="178202">
          <cell r="A178202">
            <v>127924</v>
          </cell>
          <cell r="B178202" t="str">
            <v>Maxwell</v>
          </cell>
          <cell r="C178202" t="str">
            <v>Timothy</v>
          </cell>
        </row>
        <row r="178203">
          <cell r="A178203">
            <v>107211</v>
          </cell>
          <cell r="B178203" t="str">
            <v>Haynes</v>
          </cell>
          <cell r="C178203" t="str">
            <v>Roy</v>
          </cell>
        </row>
        <row r="178204">
          <cell r="A178204">
            <v>806480</v>
          </cell>
          <cell r="B178204" t="str">
            <v>Frier</v>
          </cell>
          <cell r="C178204" t="str">
            <v>Joe</v>
          </cell>
        </row>
        <row r="178205">
          <cell r="A178205">
            <v>801241</v>
          </cell>
          <cell r="B178205" t="str">
            <v>Marsh</v>
          </cell>
          <cell r="C178205" t="str">
            <v>Monique</v>
          </cell>
        </row>
        <row r="178206">
          <cell r="A178206">
            <v>136101</v>
          </cell>
          <cell r="B178206" t="str">
            <v>Blade</v>
          </cell>
          <cell r="C178206" t="str">
            <v>Charles</v>
          </cell>
        </row>
        <row r="178207">
          <cell r="A178207">
            <v>111188</v>
          </cell>
          <cell r="B178207" t="str">
            <v>Harrison</v>
          </cell>
          <cell r="C178207" t="str">
            <v>Randolph</v>
          </cell>
        </row>
        <row r="178208">
          <cell r="A178208">
            <v>178788</v>
          </cell>
          <cell r="B178208" t="str">
            <v>Williams</v>
          </cell>
          <cell r="C178208" t="str">
            <v>O`Hara</v>
          </cell>
        </row>
        <row r="178209">
          <cell r="A178209">
            <v>173264</v>
          </cell>
          <cell r="B178209" t="str">
            <v>Hardnett</v>
          </cell>
          <cell r="C178209" t="str">
            <v>Donald</v>
          </cell>
        </row>
        <row r="178210">
          <cell r="A178210">
            <v>141456</v>
          </cell>
          <cell r="B178210" t="str">
            <v>Kynard</v>
          </cell>
          <cell r="C178210" t="str">
            <v>Lee</v>
          </cell>
        </row>
        <row r="178211">
          <cell r="A178211">
            <v>147711</v>
          </cell>
          <cell r="B178211" t="str">
            <v>Ford</v>
          </cell>
          <cell r="C178211" t="str">
            <v>Paul</v>
          </cell>
        </row>
        <row r="178212">
          <cell r="A178212">
            <v>146925</v>
          </cell>
          <cell r="B178212" t="str">
            <v>Cumbie</v>
          </cell>
          <cell r="C178212" t="str">
            <v>Steven</v>
          </cell>
        </row>
        <row r="178213">
          <cell r="A178213">
            <v>140025</v>
          </cell>
          <cell r="B178213" t="str">
            <v>Osburn</v>
          </cell>
          <cell r="C178213" t="str">
            <v>Vincent</v>
          </cell>
        </row>
        <row r="178214">
          <cell r="A178214">
            <v>123722</v>
          </cell>
          <cell r="B178214" t="str">
            <v>Daniel</v>
          </cell>
          <cell r="C178214" t="str">
            <v>Frank</v>
          </cell>
        </row>
        <row r="178215">
          <cell r="A178215">
            <v>122554</v>
          </cell>
          <cell r="B178215" t="str">
            <v>Owens</v>
          </cell>
          <cell r="C178215" t="str">
            <v>Eddie</v>
          </cell>
        </row>
        <row r="178216">
          <cell r="A178216">
            <v>154718</v>
          </cell>
          <cell r="B178216" t="str">
            <v>Sigler</v>
          </cell>
          <cell r="C178216" t="str">
            <v>Ronnie</v>
          </cell>
        </row>
        <row r="178217">
          <cell r="A178217">
            <v>803653</v>
          </cell>
          <cell r="B178217" t="str">
            <v>Evans</v>
          </cell>
          <cell r="C178217" t="str">
            <v>James</v>
          </cell>
        </row>
        <row r="178218">
          <cell r="A178218">
            <v>136800</v>
          </cell>
          <cell r="B178218" t="str">
            <v>Jones</v>
          </cell>
          <cell r="C178218" t="str">
            <v>Albert</v>
          </cell>
        </row>
        <row r="178219">
          <cell r="A178219">
            <v>118164</v>
          </cell>
          <cell r="B178219" t="str">
            <v>Mclawhorn</v>
          </cell>
          <cell r="C178219" t="str">
            <v>Ronnie</v>
          </cell>
        </row>
        <row r="178220">
          <cell r="A178220">
            <v>118550</v>
          </cell>
          <cell r="B178220" t="str">
            <v>Austin</v>
          </cell>
          <cell r="C178220" t="str">
            <v>Andrew</v>
          </cell>
        </row>
        <row r="178221">
          <cell r="A178221">
            <v>166630</v>
          </cell>
          <cell r="B178221" t="str">
            <v>Howell</v>
          </cell>
          <cell r="C178221" t="str">
            <v>John</v>
          </cell>
        </row>
        <row r="178222">
          <cell r="A178222">
            <v>801279</v>
          </cell>
          <cell r="B178222" t="str">
            <v>Harris</v>
          </cell>
          <cell r="C178222" t="str">
            <v>Fate</v>
          </cell>
        </row>
        <row r="178223">
          <cell r="A178223">
            <v>147562</v>
          </cell>
          <cell r="B178223" t="str">
            <v>Johnson</v>
          </cell>
          <cell r="C178223" t="str">
            <v>Darrell</v>
          </cell>
        </row>
        <row r="178224">
          <cell r="A178224">
            <v>209068</v>
          </cell>
          <cell r="B178224" t="str">
            <v>Burleson</v>
          </cell>
          <cell r="C178224" t="str">
            <v>Brian</v>
          </cell>
        </row>
        <row r="178225">
          <cell r="A178225">
            <v>808647</v>
          </cell>
          <cell r="B178225" t="str">
            <v>Montgomery</v>
          </cell>
          <cell r="C178225" t="str">
            <v>Cecil</v>
          </cell>
        </row>
        <row r="178226">
          <cell r="A178226">
            <v>170391</v>
          </cell>
          <cell r="B178226" t="str">
            <v>Chappell</v>
          </cell>
          <cell r="C178226" t="str">
            <v>Alphonso</v>
          </cell>
        </row>
        <row r="178227">
          <cell r="A178227">
            <v>116853</v>
          </cell>
          <cell r="B178227" t="str">
            <v>Morris</v>
          </cell>
          <cell r="C178227" t="str">
            <v>Nathan</v>
          </cell>
        </row>
        <row r="178228">
          <cell r="A178228">
            <v>153133</v>
          </cell>
          <cell r="B178228" t="str">
            <v>Arnold</v>
          </cell>
          <cell r="C178228" t="str">
            <v>Anthony</v>
          </cell>
        </row>
        <row r="178229">
          <cell r="A178229">
            <v>173939</v>
          </cell>
          <cell r="B178229" t="str">
            <v>Thomas Jr</v>
          </cell>
          <cell r="C178229" t="str">
            <v>William</v>
          </cell>
        </row>
        <row r="178230">
          <cell r="A178230">
            <v>144156</v>
          </cell>
          <cell r="B178230" t="str">
            <v>Carter</v>
          </cell>
          <cell r="C178230" t="str">
            <v>Marvin</v>
          </cell>
        </row>
        <row r="178231">
          <cell r="A178231">
            <v>157330</v>
          </cell>
          <cell r="B178231" t="str">
            <v>Isbell</v>
          </cell>
          <cell r="C178231" t="str">
            <v>Mark</v>
          </cell>
        </row>
        <row r="178232">
          <cell r="A178232">
            <v>136596</v>
          </cell>
          <cell r="B178232" t="str">
            <v>McGhee</v>
          </cell>
          <cell r="C178232" t="str">
            <v>David</v>
          </cell>
        </row>
        <row r="178233">
          <cell r="A178233">
            <v>144959</v>
          </cell>
          <cell r="B178233" t="str">
            <v>Stone Jr</v>
          </cell>
          <cell r="C178233" t="str">
            <v>Ray</v>
          </cell>
        </row>
        <row r="178234">
          <cell r="A178234">
            <v>801088</v>
          </cell>
          <cell r="B178234" t="str">
            <v>Whitson</v>
          </cell>
          <cell r="C178234" t="str">
            <v>Beverly</v>
          </cell>
        </row>
        <row r="178235">
          <cell r="A178235">
            <v>824548</v>
          </cell>
          <cell r="B178235" t="str">
            <v>Lewis</v>
          </cell>
          <cell r="C178235" t="str">
            <v>Phillip</v>
          </cell>
        </row>
        <row r="178236">
          <cell r="A178236">
            <v>83771</v>
          </cell>
          <cell r="B178236" t="str">
            <v>Grantham</v>
          </cell>
          <cell r="C178236" t="str">
            <v>Clinton</v>
          </cell>
        </row>
        <row r="178237">
          <cell r="A178237">
            <v>106538</v>
          </cell>
          <cell r="B178237" t="str">
            <v>Mayberry</v>
          </cell>
          <cell r="C178237" t="str">
            <v>Harold</v>
          </cell>
        </row>
        <row r="178238">
          <cell r="A178238">
            <v>103809</v>
          </cell>
          <cell r="B178238" t="str">
            <v>Gray</v>
          </cell>
          <cell r="C178238" t="str">
            <v>Bobby</v>
          </cell>
        </row>
        <row r="178239">
          <cell r="A178239">
            <v>123807</v>
          </cell>
          <cell r="B178239" t="str">
            <v>Rowell</v>
          </cell>
          <cell r="C178239" t="str">
            <v>Thomas</v>
          </cell>
        </row>
        <row r="178240">
          <cell r="A178240">
            <v>150145</v>
          </cell>
          <cell r="B178240" t="str">
            <v>Roberts</v>
          </cell>
          <cell r="C178240" t="str">
            <v>Sidney</v>
          </cell>
        </row>
        <row r="178241">
          <cell r="A178241">
            <v>148747</v>
          </cell>
          <cell r="B178241" t="str">
            <v>Frison</v>
          </cell>
          <cell r="C178241" t="str">
            <v>Edward</v>
          </cell>
        </row>
        <row r="178242">
          <cell r="A178242">
            <v>124757</v>
          </cell>
          <cell r="B178242" t="str">
            <v>Adams</v>
          </cell>
          <cell r="C178242" t="str">
            <v>Hugh</v>
          </cell>
        </row>
        <row r="178243">
          <cell r="A178243">
            <v>87803</v>
          </cell>
          <cell r="B178243" t="str">
            <v>Weatherspoon</v>
          </cell>
          <cell r="C178243" t="str">
            <v>Calvin</v>
          </cell>
        </row>
        <row r="178244">
          <cell r="A178244">
            <v>138154</v>
          </cell>
          <cell r="B178244" t="str">
            <v>Jordan</v>
          </cell>
          <cell r="C178244" t="str">
            <v>Michael</v>
          </cell>
        </row>
        <row r="178245">
          <cell r="A178245">
            <v>809294</v>
          </cell>
          <cell r="B178245" t="str">
            <v>Morgan</v>
          </cell>
          <cell r="C178245" t="str">
            <v>Marlon</v>
          </cell>
        </row>
        <row r="178246">
          <cell r="A178246">
            <v>159725</v>
          </cell>
          <cell r="B178246" t="str">
            <v>McCloud</v>
          </cell>
          <cell r="C178246" t="str">
            <v>Ronnie</v>
          </cell>
        </row>
        <row r="178247">
          <cell r="A178247">
            <v>176460</v>
          </cell>
          <cell r="B178247" t="str">
            <v>Woods</v>
          </cell>
          <cell r="C178247" t="str">
            <v>Otis</v>
          </cell>
        </row>
        <row r="178248">
          <cell r="A178248">
            <v>133322</v>
          </cell>
          <cell r="B178248" t="str">
            <v>Hammontree</v>
          </cell>
          <cell r="C178248" t="str">
            <v>Dorinda</v>
          </cell>
        </row>
        <row r="178249">
          <cell r="A178249">
            <v>821094</v>
          </cell>
          <cell r="B178249" t="str">
            <v>Stabler</v>
          </cell>
          <cell r="C178249" t="str">
            <v>William</v>
          </cell>
        </row>
        <row r="178250">
          <cell r="A178250">
            <v>111088</v>
          </cell>
          <cell r="B178250" t="str">
            <v>Burch</v>
          </cell>
          <cell r="C178250" t="str">
            <v>Willie</v>
          </cell>
        </row>
        <row r="178251">
          <cell r="A178251">
            <v>178923</v>
          </cell>
          <cell r="B178251" t="str">
            <v>Green</v>
          </cell>
          <cell r="C178251" t="str">
            <v>Tammy</v>
          </cell>
        </row>
        <row r="178252">
          <cell r="A178252">
            <v>476080</v>
          </cell>
          <cell r="B178252" t="str">
            <v>Gillis</v>
          </cell>
          <cell r="C178252" t="str">
            <v>Marvin</v>
          </cell>
        </row>
        <row r="178253">
          <cell r="A178253">
            <v>147030</v>
          </cell>
          <cell r="B178253" t="str">
            <v>Todoroff</v>
          </cell>
          <cell r="C178253" t="str">
            <v>Christopher</v>
          </cell>
        </row>
        <row r="178254">
          <cell r="A178254">
            <v>804984</v>
          </cell>
          <cell r="B178254" t="str">
            <v>Jones</v>
          </cell>
          <cell r="C178254" t="str">
            <v>Bo</v>
          </cell>
        </row>
        <row r="178255">
          <cell r="A178255">
            <v>159192</v>
          </cell>
          <cell r="B178255" t="str">
            <v>Knighton</v>
          </cell>
          <cell r="C178255" t="str">
            <v>Paul</v>
          </cell>
        </row>
        <row r="178256">
          <cell r="A178256">
            <v>162631</v>
          </cell>
          <cell r="B178256" t="str">
            <v>Williams</v>
          </cell>
          <cell r="C178256" t="str">
            <v>Dale</v>
          </cell>
        </row>
        <row r="178257">
          <cell r="A178257">
            <v>102684</v>
          </cell>
          <cell r="B178257" t="str">
            <v>Cowart</v>
          </cell>
          <cell r="C178257" t="str">
            <v>Charles</v>
          </cell>
        </row>
        <row r="178258">
          <cell r="A178258">
            <v>129280</v>
          </cell>
          <cell r="B178258" t="str">
            <v>Wilson</v>
          </cell>
          <cell r="C178258" t="str">
            <v>Nolan</v>
          </cell>
        </row>
        <row r="178259">
          <cell r="A178259">
            <v>69972</v>
          </cell>
          <cell r="B178259" t="str">
            <v>Rocker</v>
          </cell>
          <cell r="C178259" t="str">
            <v>William</v>
          </cell>
        </row>
        <row r="178260">
          <cell r="A178260">
            <v>116593</v>
          </cell>
          <cell r="B178260" t="str">
            <v>Mitchell</v>
          </cell>
          <cell r="C178260" t="str">
            <v>Charles</v>
          </cell>
        </row>
        <row r="178261">
          <cell r="A178261">
            <v>123517</v>
          </cell>
          <cell r="B178261" t="str">
            <v>Spears</v>
          </cell>
          <cell r="C178261" t="str">
            <v>Billy</v>
          </cell>
        </row>
        <row r="178262">
          <cell r="A178262">
            <v>108152</v>
          </cell>
          <cell r="B178262" t="str">
            <v>Dates</v>
          </cell>
          <cell r="C178262" t="str">
            <v>Zeffer</v>
          </cell>
        </row>
        <row r="178263">
          <cell r="A178263">
            <v>134022</v>
          </cell>
          <cell r="B178263" t="str">
            <v>Melvin</v>
          </cell>
          <cell r="C178263" t="str">
            <v>Michael</v>
          </cell>
        </row>
        <row r="178264">
          <cell r="A178264">
            <v>136913</v>
          </cell>
          <cell r="B178264" t="str">
            <v>Maze</v>
          </cell>
          <cell r="C178264" t="str">
            <v>Joe</v>
          </cell>
        </row>
        <row r="178265">
          <cell r="A178265">
            <v>172830</v>
          </cell>
          <cell r="B178265" t="str">
            <v>Jones</v>
          </cell>
          <cell r="C178265" t="str">
            <v>Jennifer</v>
          </cell>
        </row>
        <row r="178266">
          <cell r="A178266">
            <v>110891</v>
          </cell>
          <cell r="B178266" t="str">
            <v>Clontz</v>
          </cell>
          <cell r="C178266" t="str">
            <v>Martha</v>
          </cell>
        </row>
        <row r="178267">
          <cell r="A178267">
            <v>120630</v>
          </cell>
          <cell r="B178267" t="str">
            <v>Lewis</v>
          </cell>
          <cell r="C178267" t="str">
            <v>Clarence</v>
          </cell>
        </row>
        <row r="178268">
          <cell r="A178268">
            <v>121017</v>
          </cell>
          <cell r="B178268" t="str">
            <v>Johnson</v>
          </cell>
          <cell r="C178268" t="str">
            <v>Robert</v>
          </cell>
        </row>
        <row r="178269">
          <cell r="A178269">
            <v>808030</v>
          </cell>
          <cell r="B178269" t="str">
            <v>Bell</v>
          </cell>
          <cell r="C178269" t="str">
            <v>John</v>
          </cell>
        </row>
        <row r="178270">
          <cell r="A178270">
            <v>149297</v>
          </cell>
          <cell r="B178270" t="str">
            <v>Blanton</v>
          </cell>
          <cell r="C178270" t="str">
            <v>Michael</v>
          </cell>
        </row>
        <row r="178271">
          <cell r="A178271">
            <v>125604</v>
          </cell>
          <cell r="B178271" t="str">
            <v>Nelson</v>
          </cell>
          <cell r="C178271" t="str">
            <v>James</v>
          </cell>
        </row>
        <row r="178272">
          <cell r="A178272">
            <v>154065</v>
          </cell>
          <cell r="B178272" t="str">
            <v>Cumbee</v>
          </cell>
          <cell r="C178272" t="str">
            <v>Keith</v>
          </cell>
        </row>
        <row r="178273">
          <cell r="A178273">
            <v>122559</v>
          </cell>
          <cell r="B178273" t="str">
            <v>Davis</v>
          </cell>
          <cell r="C178273" t="str">
            <v>Danny</v>
          </cell>
        </row>
        <row r="178274">
          <cell r="A178274">
            <v>162586</v>
          </cell>
          <cell r="B178274" t="str">
            <v>Turner</v>
          </cell>
          <cell r="C178274" t="str">
            <v>Wayne</v>
          </cell>
        </row>
        <row r="178275">
          <cell r="A178275">
            <v>134854</v>
          </cell>
          <cell r="B178275" t="str">
            <v>Phillips</v>
          </cell>
          <cell r="C178275" t="str">
            <v>Billy</v>
          </cell>
        </row>
        <row r="178276">
          <cell r="A178276">
            <v>117856</v>
          </cell>
          <cell r="B178276" t="str">
            <v>Estes</v>
          </cell>
          <cell r="C178276" t="str">
            <v>Jimmy</v>
          </cell>
        </row>
        <row r="178277">
          <cell r="A178277">
            <v>134129</v>
          </cell>
          <cell r="B178277" t="str">
            <v>Dunkling</v>
          </cell>
          <cell r="C178277" t="str">
            <v>Vernon</v>
          </cell>
        </row>
        <row r="178278">
          <cell r="A178278">
            <v>109315</v>
          </cell>
          <cell r="B178278" t="str">
            <v>Wells</v>
          </cell>
          <cell r="C178278" t="str">
            <v>James</v>
          </cell>
        </row>
        <row r="178279">
          <cell r="A178279">
            <v>124463</v>
          </cell>
          <cell r="B178279" t="str">
            <v>Mann</v>
          </cell>
          <cell r="C178279" t="str">
            <v>Carl</v>
          </cell>
        </row>
        <row r="178280">
          <cell r="A178280">
            <v>161474</v>
          </cell>
          <cell r="B178280" t="str">
            <v>Rolle</v>
          </cell>
          <cell r="C178280" t="str">
            <v>Jack</v>
          </cell>
        </row>
        <row r="178281">
          <cell r="A178281">
            <v>165243</v>
          </cell>
          <cell r="B178281" t="str">
            <v>Sanders</v>
          </cell>
          <cell r="C178281" t="str">
            <v>David</v>
          </cell>
        </row>
        <row r="178282">
          <cell r="A178282">
            <v>133691</v>
          </cell>
          <cell r="B178282" t="str">
            <v>Shipman</v>
          </cell>
          <cell r="C178282" t="str">
            <v>Randall</v>
          </cell>
        </row>
        <row r="178283">
          <cell r="A178283">
            <v>152272</v>
          </cell>
          <cell r="B178283" t="str">
            <v>Cook</v>
          </cell>
          <cell r="C178283" t="str">
            <v>Oliver</v>
          </cell>
        </row>
        <row r="178284">
          <cell r="A178284">
            <v>133408</v>
          </cell>
          <cell r="B178284" t="str">
            <v>Duvall</v>
          </cell>
          <cell r="C178284" t="str">
            <v>James</v>
          </cell>
        </row>
        <row r="178285">
          <cell r="A178285">
            <v>143302</v>
          </cell>
          <cell r="B178285" t="str">
            <v>Gerbige</v>
          </cell>
          <cell r="C178285" t="str">
            <v>Pam</v>
          </cell>
        </row>
        <row r="178286">
          <cell r="A178286">
            <v>110427</v>
          </cell>
          <cell r="B178286" t="str">
            <v>Witherspoon</v>
          </cell>
          <cell r="C178286" t="str">
            <v>Donald</v>
          </cell>
        </row>
        <row r="178287">
          <cell r="A178287">
            <v>821804</v>
          </cell>
          <cell r="B178287" t="str">
            <v>Sledge</v>
          </cell>
          <cell r="C178287" t="str">
            <v>James</v>
          </cell>
        </row>
        <row r="178288">
          <cell r="A178288">
            <v>143966</v>
          </cell>
          <cell r="B178288" t="str">
            <v>Miller</v>
          </cell>
          <cell r="C178288" t="str">
            <v>Anthony</v>
          </cell>
        </row>
        <row r="178289">
          <cell r="A178289">
            <v>178088</v>
          </cell>
          <cell r="B178289" t="str">
            <v>Bossie</v>
          </cell>
          <cell r="C178289" t="str">
            <v>Isabelia</v>
          </cell>
        </row>
        <row r="178290">
          <cell r="A178290">
            <v>107341</v>
          </cell>
          <cell r="B178290" t="str">
            <v>Grant</v>
          </cell>
          <cell r="C178290" t="str">
            <v>Nathan</v>
          </cell>
        </row>
        <row r="178291">
          <cell r="A178291">
            <v>141719</v>
          </cell>
          <cell r="B178291" t="str">
            <v>Jones</v>
          </cell>
          <cell r="C178291" t="str">
            <v>Lester</v>
          </cell>
        </row>
        <row r="178292">
          <cell r="A178292">
            <v>159377</v>
          </cell>
          <cell r="B178292" t="str">
            <v>Deveus</v>
          </cell>
          <cell r="C178292" t="str">
            <v>Charlie</v>
          </cell>
        </row>
        <row r="178293">
          <cell r="A178293">
            <v>127205</v>
          </cell>
          <cell r="B178293" t="str">
            <v>Rudd</v>
          </cell>
          <cell r="C178293" t="str">
            <v>Frankie</v>
          </cell>
        </row>
        <row r="178294">
          <cell r="A178294">
            <v>163152</v>
          </cell>
          <cell r="B178294" t="str">
            <v>Bryant</v>
          </cell>
          <cell r="C178294" t="str">
            <v>Terry</v>
          </cell>
        </row>
        <row r="178295">
          <cell r="A178295">
            <v>51120</v>
          </cell>
          <cell r="B178295" t="str">
            <v>Mcmiller</v>
          </cell>
          <cell r="C178295" t="str">
            <v>Isaac</v>
          </cell>
        </row>
        <row r="178296">
          <cell r="A178296">
            <v>801183</v>
          </cell>
          <cell r="B178296" t="str">
            <v>Humphrey</v>
          </cell>
          <cell r="C178296" t="str">
            <v>John</v>
          </cell>
        </row>
        <row r="178297">
          <cell r="A178297">
            <v>209921</v>
          </cell>
          <cell r="B178297" t="str">
            <v>Howard</v>
          </cell>
          <cell r="C178297" t="str">
            <v>Beverly</v>
          </cell>
        </row>
        <row r="178298">
          <cell r="A178298">
            <v>164060</v>
          </cell>
          <cell r="B178298" t="str">
            <v>Green</v>
          </cell>
          <cell r="C178298" t="str">
            <v>Rosa</v>
          </cell>
        </row>
        <row r="178299">
          <cell r="A178299">
            <v>153511</v>
          </cell>
          <cell r="B178299" t="str">
            <v>Johnson</v>
          </cell>
          <cell r="C178299" t="str">
            <v>Darren</v>
          </cell>
        </row>
        <row r="178300">
          <cell r="A178300">
            <v>121388</v>
          </cell>
          <cell r="B178300" t="str">
            <v>Burton</v>
          </cell>
          <cell r="C178300" t="str">
            <v>Clifford</v>
          </cell>
        </row>
        <row r="178301">
          <cell r="A178301">
            <v>125034</v>
          </cell>
          <cell r="B178301" t="str">
            <v>Kirkland</v>
          </cell>
          <cell r="C178301" t="str">
            <v>Edward</v>
          </cell>
        </row>
        <row r="178302">
          <cell r="A178302">
            <v>207823</v>
          </cell>
          <cell r="B178302" t="str">
            <v>Graham</v>
          </cell>
          <cell r="C178302" t="str">
            <v>Bruce</v>
          </cell>
        </row>
        <row r="178303">
          <cell r="A178303">
            <v>160181</v>
          </cell>
          <cell r="B178303" t="str">
            <v>Lovett</v>
          </cell>
          <cell r="C178303" t="str">
            <v>Bryan</v>
          </cell>
        </row>
        <row r="178304">
          <cell r="A178304">
            <v>217075</v>
          </cell>
          <cell r="B178304" t="str">
            <v>Jones Jr</v>
          </cell>
          <cell r="C178304" t="str">
            <v>Samuel</v>
          </cell>
        </row>
        <row r="178305">
          <cell r="A178305">
            <v>163339</v>
          </cell>
          <cell r="B178305" t="str">
            <v>Babbs</v>
          </cell>
          <cell r="C178305" t="str">
            <v>Joyce</v>
          </cell>
        </row>
        <row r="178306">
          <cell r="A178306">
            <v>102228</v>
          </cell>
          <cell r="B178306" t="str">
            <v>Mccoy</v>
          </cell>
          <cell r="C178306" t="str">
            <v>Winston</v>
          </cell>
        </row>
        <row r="178307">
          <cell r="A178307">
            <v>142436</v>
          </cell>
          <cell r="B178307" t="str">
            <v>Washington</v>
          </cell>
          <cell r="C178307" t="str">
            <v>David</v>
          </cell>
        </row>
        <row r="178308">
          <cell r="A178308">
            <v>195739</v>
          </cell>
          <cell r="B178308" t="str">
            <v>Skelton Jr</v>
          </cell>
          <cell r="C178308" t="str">
            <v>Ronald</v>
          </cell>
        </row>
        <row r="178309">
          <cell r="A178309">
            <v>166210</v>
          </cell>
          <cell r="B178309" t="str">
            <v>Owens</v>
          </cell>
          <cell r="C178309" t="str">
            <v>Robert</v>
          </cell>
        </row>
        <row r="178310">
          <cell r="A178310">
            <v>147264</v>
          </cell>
          <cell r="B178310" t="str">
            <v>Knox</v>
          </cell>
          <cell r="C178310" t="str">
            <v>Rose</v>
          </cell>
        </row>
        <row r="178311">
          <cell r="A178311">
            <v>101550</v>
          </cell>
          <cell r="B178311" t="str">
            <v>Leverett</v>
          </cell>
          <cell r="C178311" t="str">
            <v>Willie</v>
          </cell>
        </row>
        <row r="178312">
          <cell r="A178312">
            <v>133341</v>
          </cell>
          <cell r="B178312" t="str">
            <v>Parker</v>
          </cell>
          <cell r="C178312" t="str">
            <v>Wallace</v>
          </cell>
        </row>
        <row r="178313">
          <cell r="A178313">
            <v>118841</v>
          </cell>
          <cell r="B178313" t="str">
            <v>Luther</v>
          </cell>
          <cell r="C178313" t="str">
            <v>Tony</v>
          </cell>
        </row>
        <row r="178314">
          <cell r="A178314">
            <v>111062</v>
          </cell>
          <cell r="B178314" t="str">
            <v>Bentford</v>
          </cell>
          <cell r="C178314" t="str">
            <v>Valarie</v>
          </cell>
        </row>
        <row r="178315">
          <cell r="A178315">
            <v>154061</v>
          </cell>
          <cell r="B178315" t="str">
            <v>Ross</v>
          </cell>
          <cell r="C178315" t="str">
            <v>Steve</v>
          </cell>
        </row>
        <row r="178316">
          <cell r="A178316">
            <v>206345</v>
          </cell>
          <cell r="B178316" t="str">
            <v>Barney</v>
          </cell>
          <cell r="C178316" t="str">
            <v>Emerson</v>
          </cell>
        </row>
        <row r="178317">
          <cell r="A178317">
            <v>120774</v>
          </cell>
          <cell r="B178317" t="str">
            <v>Garrett</v>
          </cell>
          <cell r="C178317" t="str">
            <v>Hosea</v>
          </cell>
        </row>
        <row r="178318">
          <cell r="A178318">
            <v>102144</v>
          </cell>
          <cell r="B178318" t="str">
            <v>Dinkins</v>
          </cell>
          <cell r="C178318" t="str">
            <v>Dennis</v>
          </cell>
        </row>
        <row r="178319">
          <cell r="A178319">
            <v>129161</v>
          </cell>
          <cell r="B178319" t="str">
            <v>Wilkins</v>
          </cell>
          <cell r="C178319" t="str">
            <v>Marcia</v>
          </cell>
        </row>
        <row r="178320">
          <cell r="A178320">
            <v>147873</v>
          </cell>
          <cell r="B178320" t="str">
            <v>Upton Jr</v>
          </cell>
          <cell r="C178320" t="str">
            <v>James</v>
          </cell>
        </row>
        <row r="178321">
          <cell r="A178321">
            <v>161705</v>
          </cell>
          <cell r="B178321" t="str">
            <v>Bender</v>
          </cell>
          <cell r="C178321" t="str">
            <v>Lester</v>
          </cell>
        </row>
        <row r="178322">
          <cell r="A178322">
            <v>172970</v>
          </cell>
          <cell r="B178322" t="str">
            <v>Burnett</v>
          </cell>
          <cell r="C178322" t="str">
            <v>Bryan</v>
          </cell>
        </row>
        <row r="178323">
          <cell r="A178323">
            <v>124802</v>
          </cell>
          <cell r="B178323" t="str">
            <v>Barfoot</v>
          </cell>
          <cell r="C178323" t="str">
            <v>Lynda</v>
          </cell>
        </row>
        <row r="178324">
          <cell r="A178324">
            <v>116865</v>
          </cell>
          <cell r="B178324" t="str">
            <v>Murphy</v>
          </cell>
          <cell r="C178324" t="str">
            <v>Michael</v>
          </cell>
        </row>
        <row r="178325">
          <cell r="A178325">
            <v>801516</v>
          </cell>
          <cell r="B178325" t="str">
            <v>Tharpe</v>
          </cell>
          <cell r="C178325" t="str">
            <v>Sharon</v>
          </cell>
        </row>
        <row r="178326">
          <cell r="A178326">
            <v>103397</v>
          </cell>
          <cell r="B178326" t="str">
            <v>Holcombe</v>
          </cell>
          <cell r="C178326" t="str">
            <v>Harold</v>
          </cell>
        </row>
        <row r="178327">
          <cell r="A178327">
            <v>104121</v>
          </cell>
          <cell r="B178327" t="str">
            <v>Bennett</v>
          </cell>
          <cell r="C178327" t="str">
            <v>Charlie</v>
          </cell>
        </row>
        <row r="178328">
          <cell r="A178328">
            <v>145959</v>
          </cell>
          <cell r="B178328" t="str">
            <v>Field Jr</v>
          </cell>
          <cell r="C178328" t="str">
            <v>Robert</v>
          </cell>
        </row>
        <row r="178329">
          <cell r="A178329">
            <v>180992</v>
          </cell>
          <cell r="B178329" t="str">
            <v>Douthard</v>
          </cell>
          <cell r="C178329" t="str">
            <v>Morris</v>
          </cell>
        </row>
        <row r="178330">
          <cell r="A178330">
            <v>150134</v>
          </cell>
          <cell r="B178330" t="str">
            <v>White</v>
          </cell>
          <cell r="C178330" t="str">
            <v>Terry</v>
          </cell>
        </row>
        <row r="178331">
          <cell r="A178331">
            <v>114069</v>
          </cell>
          <cell r="B178331" t="str">
            <v>Martin Jr</v>
          </cell>
          <cell r="C178331" t="str">
            <v>Robert</v>
          </cell>
        </row>
        <row r="178332">
          <cell r="A178332">
            <v>804103</v>
          </cell>
          <cell r="B178332" t="str">
            <v>Gandy</v>
          </cell>
          <cell r="C178332" t="str">
            <v>Danny</v>
          </cell>
        </row>
        <row r="178333">
          <cell r="A178333">
            <v>122976</v>
          </cell>
          <cell r="B178333" t="str">
            <v>Jones</v>
          </cell>
          <cell r="C178333" t="str">
            <v>Carl</v>
          </cell>
        </row>
        <row r="178334">
          <cell r="A178334">
            <v>150185</v>
          </cell>
          <cell r="B178334" t="str">
            <v>Woodall</v>
          </cell>
          <cell r="C178334" t="str">
            <v>Ricky</v>
          </cell>
        </row>
        <row r="178335">
          <cell r="A178335">
            <v>163336</v>
          </cell>
          <cell r="B178335" t="str">
            <v>Rice</v>
          </cell>
          <cell r="C178335" t="str">
            <v>Ollie</v>
          </cell>
        </row>
        <row r="178336">
          <cell r="A178336">
            <v>136059</v>
          </cell>
          <cell r="B178336" t="str">
            <v>Marsh</v>
          </cell>
          <cell r="C178336" t="str">
            <v>Sylvester</v>
          </cell>
        </row>
        <row r="178337">
          <cell r="A178337">
            <v>131697</v>
          </cell>
          <cell r="B178337" t="str">
            <v>Browning</v>
          </cell>
          <cell r="C178337" t="str">
            <v>William</v>
          </cell>
        </row>
        <row r="178338">
          <cell r="A178338">
            <v>125335</v>
          </cell>
          <cell r="B178338" t="str">
            <v>Tuck</v>
          </cell>
          <cell r="C178338" t="str">
            <v>Gabriel</v>
          </cell>
        </row>
        <row r="178339">
          <cell r="A178339">
            <v>146601</v>
          </cell>
          <cell r="B178339" t="str">
            <v>Hardin</v>
          </cell>
          <cell r="C178339" t="str">
            <v>James</v>
          </cell>
        </row>
        <row r="178340">
          <cell r="A178340">
            <v>153653</v>
          </cell>
          <cell r="B178340" t="str">
            <v>Stallworth</v>
          </cell>
          <cell r="C178340" t="str">
            <v>Alvin</v>
          </cell>
        </row>
        <row r="178341">
          <cell r="A178341">
            <v>213023</v>
          </cell>
          <cell r="B178341" t="str">
            <v>Pitts</v>
          </cell>
          <cell r="C178341" t="str">
            <v>James</v>
          </cell>
        </row>
        <row r="178342">
          <cell r="A178342">
            <v>121622</v>
          </cell>
          <cell r="B178342" t="str">
            <v>Hoss</v>
          </cell>
          <cell r="C178342" t="str">
            <v>Neal</v>
          </cell>
        </row>
        <row r="178343">
          <cell r="A178343">
            <v>122661</v>
          </cell>
          <cell r="B178343" t="str">
            <v>Chatman</v>
          </cell>
          <cell r="C178343" t="str">
            <v>Floyd</v>
          </cell>
        </row>
        <row r="178344">
          <cell r="A178344">
            <v>168139</v>
          </cell>
          <cell r="B178344" t="str">
            <v>Richardson</v>
          </cell>
          <cell r="C178344" t="str">
            <v>Kenny</v>
          </cell>
        </row>
        <row r="178345">
          <cell r="A178345">
            <v>142565</v>
          </cell>
          <cell r="B178345" t="str">
            <v>Warren</v>
          </cell>
          <cell r="C178345" t="str">
            <v>Timothy</v>
          </cell>
        </row>
        <row r="178346">
          <cell r="A178346">
            <v>149072</v>
          </cell>
          <cell r="B178346" t="str">
            <v>Mason</v>
          </cell>
          <cell r="C178346" t="str">
            <v>James</v>
          </cell>
        </row>
        <row r="178347">
          <cell r="A178347">
            <v>125580</v>
          </cell>
          <cell r="B178347" t="str">
            <v>Mack</v>
          </cell>
          <cell r="C178347" t="str">
            <v>Laverne</v>
          </cell>
        </row>
        <row r="178348">
          <cell r="A178348">
            <v>154011</v>
          </cell>
          <cell r="B178348" t="str">
            <v>Brooks</v>
          </cell>
          <cell r="C178348" t="str">
            <v>Carter</v>
          </cell>
        </row>
        <row r="178349">
          <cell r="A178349">
            <v>127822</v>
          </cell>
          <cell r="B178349" t="str">
            <v>Sellers</v>
          </cell>
          <cell r="C178349" t="str">
            <v>Mike</v>
          </cell>
        </row>
        <row r="178350">
          <cell r="A178350">
            <v>104216</v>
          </cell>
          <cell r="B178350" t="str">
            <v>Bringhurst</v>
          </cell>
          <cell r="C178350" t="str">
            <v>Lowell</v>
          </cell>
        </row>
        <row r="178351">
          <cell r="A178351">
            <v>152185</v>
          </cell>
          <cell r="B178351" t="str">
            <v>Murdock</v>
          </cell>
          <cell r="C178351" t="str">
            <v>Greta</v>
          </cell>
        </row>
        <row r="178352">
          <cell r="A178352">
            <v>132611</v>
          </cell>
          <cell r="B178352" t="str">
            <v>Clark Jr</v>
          </cell>
          <cell r="C178352" t="str">
            <v>Howard</v>
          </cell>
        </row>
        <row r="178353">
          <cell r="A178353">
            <v>134667</v>
          </cell>
          <cell r="B178353" t="str">
            <v>Howard</v>
          </cell>
          <cell r="C178353" t="str">
            <v>Craig</v>
          </cell>
        </row>
        <row r="178354">
          <cell r="A178354">
            <v>130435</v>
          </cell>
          <cell r="B178354" t="str">
            <v>Johnson</v>
          </cell>
          <cell r="C178354" t="str">
            <v>Mack</v>
          </cell>
        </row>
        <row r="178355">
          <cell r="A178355">
            <v>119111</v>
          </cell>
          <cell r="B178355" t="str">
            <v>Kimble</v>
          </cell>
          <cell r="C178355" t="str">
            <v>John</v>
          </cell>
        </row>
        <row r="178356">
          <cell r="A178356">
            <v>161561</v>
          </cell>
          <cell r="B178356" t="str">
            <v>Byrd Jr</v>
          </cell>
          <cell r="C178356" t="str">
            <v>Franklin</v>
          </cell>
        </row>
        <row r="178357">
          <cell r="A178357">
            <v>128744</v>
          </cell>
          <cell r="B178357" t="str">
            <v>Canada</v>
          </cell>
          <cell r="C178357" t="str">
            <v>Randolf</v>
          </cell>
        </row>
        <row r="178358">
          <cell r="A178358">
            <v>162183</v>
          </cell>
          <cell r="B178358" t="str">
            <v>Cooley</v>
          </cell>
          <cell r="C178358" t="str">
            <v>Richard</v>
          </cell>
        </row>
        <row r="178359">
          <cell r="A178359">
            <v>122465</v>
          </cell>
          <cell r="B178359" t="str">
            <v>Chumley</v>
          </cell>
          <cell r="C178359" t="str">
            <v>Billy</v>
          </cell>
        </row>
        <row r="178360">
          <cell r="A178360">
            <v>108671</v>
          </cell>
          <cell r="B178360" t="str">
            <v>Green</v>
          </cell>
          <cell r="C178360" t="str">
            <v>Ralph</v>
          </cell>
        </row>
        <row r="178361">
          <cell r="A178361">
            <v>102048</v>
          </cell>
          <cell r="B178361" t="str">
            <v>Fletcher</v>
          </cell>
          <cell r="C178361" t="str">
            <v>James</v>
          </cell>
        </row>
        <row r="178362">
          <cell r="A178362">
            <v>125612</v>
          </cell>
          <cell r="B178362" t="str">
            <v>Carter</v>
          </cell>
          <cell r="C178362" t="str">
            <v>Tommy</v>
          </cell>
        </row>
        <row r="178363">
          <cell r="A178363">
            <v>156193</v>
          </cell>
          <cell r="B178363" t="str">
            <v>Towberman</v>
          </cell>
          <cell r="C178363" t="str">
            <v>Steven</v>
          </cell>
        </row>
        <row r="178364">
          <cell r="A178364">
            <v>159770</v>
          </cell>
          <cell r="B178364" t="str">
            <v>Bumgarner</v>
          </cell>
          <cell r="C178364" t="str">
            <v>William</v>
          </cell>
        </row>
        <row r="178365">
          <cell r="A178365">
            <v>999222</v>
          </cell>
          <cell r="B178365" t="str">
            <v>Drake</v>
          </cell>
          <cell r="C178365" t="str">
            <v>Sherry</v>
          </cell>
        </row>
        <row r="178366">
          <cell r="A178366">
            <v>112626</v>
          </cell>
          <cell r="B178366" t="str">
            <v>Melton</v>
          </cell>
          <cell r="C178366" t="str">
            <v>Robert</v>
          </cell>
        </row>
        <row r="178367">
          <cell r="A178367">
            <v>117681</v>
          </cell>
          <cell r="B178367" t="str">
            <v>Summerhill</v>
          </cell>
          <cell r="C178367" t="str">
            <v>Dennis</v>
          </cell>
        </row>
        <row r="178368">
          <cell r="A178368">
            <v>102946</v>
          </cell>
          <cell r="B178368" t="str">
            <v>Preer</v>
          </cell>
          <cell r="C178368" t="str">
            <v>William</v>
          </cell>
        </row>
        <row r="178369">
          <cell r="A178369">
            <v>121434</v>
          </cell>
          <cell r="B178369" t="str">
            <v>Underwood Jr</v>
          </cell>
          <cell r="C178369" t="str">
            <v>Dock</v>
          </cell>
        </row>
        <row r="178370">
          <cell r="A178370">
            <v>121080</v>
          </cell>
          <cell r="B178370" t="str">
            <v>Prothro</v>
          </cell>
          <cell r="C178370" t="str">
            <v>Howard</v>
          </cell>
        </row>
        <row r="178371">
          <cell r="A178371">
            <v>180812</v>
          </cell>
          <cell r="B178371" t="str">
            <v>Trimm</v>
          </cell>
          <cell r="C178371" t="str">
            <v>Richard</v>
          </cell>
        </row>
        <row r="178372">
          <cell r="A178372">
            <v>138340</v>
          </cell>
          <cell r="B178372" t="str">
            <v>Ragsdale</v>
          </cell>
          <cell r="C178372" t="str">
            <v>Ray</v>
          </cell>
        </row>
        <row r="178373">
          <cell r="A178373">
            <v>108502</v>
          </cell>
          <cell r="B178373" t="str">
            <v>Wilson Jr</v>
          </cell>
          <cell r="C178373" t="str">
            <v>Frank</v>
          </cell>
        </row>
        <row r="178374">
          <cell r="A178374">
            <v>158411</v>
          </cell>
          <cell r="B178374" t="str">
            <v>Bumpers</v>
          </cell>
          <cell r="C178374" t="str">
            <v>Paula</v>
          </cell>
        </row>
        <row r="178375">
          <cell r="A178375">
            <v>165655</v>
          </cell>
          <cell r="B178375" t="str">
            <v>Travis</v>
          </cell>
          <cell r="C178375" t="str">
            <v>Charles</v>
          </cell>
        </row>
        <row r="178376">
          <cell r="A178376">
            <v>156676</v>
          </cell>
          <cell r="B178376" t="str">
            <v>Mccants</v>
          </cell>
          <cell r="C178376" t="str">
            <v>Labaron</v>
          </cell>
        </row>
        <row r="178377">
          <cell r="A178377">
            <v>136877</v>
          </cell>
          <cell r="B178377" t="str">
            <v>Bell</v>
          </cell>
          <cell r="C178377" t="str">
            <v>Billy</v>
          </cell>
        </row>
        <row r="178378">
          <cell r="A178378">
            <v>129942</v>
          </cell>
          <cell r="B178378" t="str">
            <v>Wilson</v>
          </cell>
          <cell r="C178378" t="str">
            <v>Willie</v>
          </cell>
        </row>
        <row r="178379">
          <cell r="A178379">
            <v>816337</v>
          </cell>
          <cell r="B178379" t="str">
            <v>Cochran</v>
          </cell>
          <cell r="C178379" t="str">
            <v>Willie</v>
          </cell>
        </row>
        <row r="178380">
          <cell r="A178380">
            <v>109628</v>
          </cell>
          <cell r="B178380" t="str">
            <v>Griggs</v>
          </cell>
          <cell r="C178380" t="str">
            <v>Dan</v>
          </cell>
        </row>
        <row r="178381">
          <cell r="A178381">
            <v>171787</v>
          </cell>
          <cell r="B178381" t="str">
            <v>Davis</v>
          </cell>
          <cell r="C178381" t="str">
            <v>Delroy</v>
          </cell>
        </row>
        <row r="178382">
          <cell r="A178382">
            <v>134338</v>
          </cell>
          <cell r="B178382" t="str">
            <v>Armstrong</v>
          </cell>
          <cell r="C178382" t="str">
            <v>Kevin</v>
          </cell>
        </row>
        <row r="178383">
          <cell r="A178383">
            <v>144664</v>
          </cell>
          <cell r="B178383" t="str">
            <v>Malone</v>
          </cell>
          <cell r="C178383" t="str">
            <v>Larry</v>
          </cell>
        </row>
        <row r="178384">
          <cell r="A178384">
            <v>136788</v>
          </cell>
          <cell r="B178384" t="str">
            <v>Mills</v>
          </cell>
          <cell r="C178384" t="str">
            <v>Joseph</v>
          </cell>
        </row>
        <row r="178385">
          <cell r="A178385">
            <v>180377</v>
          </cell>
          <cell r="B178385" t="str">
            <v>Stacy</v>
          </cell>
          <cell r="C178385" t="str">
            <v>Brenda</v>
          </cell>
        </row>
        <row r="178386">
          <cell r="A178386">
            <v>147538</v>
          </cell>
          <cell r="B178386" t="str">
            <v>Johnson</v>
          </cell>
          <cell r="C178386" t="str">
            <v>Dirk</v>
          </cell>
        </row>
        <row r="178387">
          <cell r="A178387">
            <v>824896</v>
          </cell>
          <cell r="B178387" t="str">
            <v>Morris</v>
          </cell>
          <cell r="C178387" t="str">
            <v>Mary</v>
          </cell>
        </row>
        <row r="178388">
          <cell r="A178388">
            <v>126807</v>
          </cell>
          <cell r="B178388" t="str">
            <v>Gamble</v>
          </cell>
          <cell r="C178388" t="str">
            <v>Paul</v>
          </cell>
        </row>
        <row r="178389">
          <cell r="A178389">
            <v>167009</v>
          </cell>
          <cell r="B178389" t="str">
            <v>McCollough</v>
          </cell>
          <cell r="C178389" t="str">
            <v>Etta</v>
          </cell>
        </row>
        <row r="178390">
          <cell r="A178390">
            <v>117391</v>
          </cell>
          <cell r="B178390" t="str">
            <v>Davis</v>
          </cell>
          <cell r="C178390" t="str">
            <v>William</v>
          </cell>
        </row>
        <row r="178391">
          <cell r="A178391">
            <v>160821</v>
          </cell>
          <cell r="B178391" t="str">
            <v>Turbyfill</v>
          </cell>
          <cell r="C178391" t="str">
            <v>Evelyn</v>
          </cell>
        </row>
        <row r="178392">
          <cell r="A178392">
            <v>122334</v>
          </cell>
          <cell r="B178392" t="str">
            <v>Houston</v>
          </cell>
          <cell r="C178392" t="str">
            <v>Charlie</v>
          </cell>
        </row>
        <row r="178393">
          <cell r="A178393">
            <v>100958</v>
          </cell>
          <cell r="B178393" t="str">
            <v>Butler</v>
          </cell>
          <cell r="C178393" t="str">
            <v>William</v>
          </cell>
        </row>
        <row r="178394">
          <cell r="A178394">
            <v>117903</v>
          </cell>
          <cell r="B178394" t="str">
            <v>Paige Jr</v>
          </cell>
          <cell r="C178394" t="str">
            <v>Frank</v>
          </cell>
        </row>
        <row r="178395">
          <cell r="A178395">
            <v>95662</v>
          </cell>
          <cell r="B178395" t="str">
            <v>Griffin</v>
          </cell>
          <cell r="C178395" t="str">
            <v>Warner</v>
          </cell>
        </row>
        <row r="178396">
          <cell r="A178396">
            <v>123810</v>
          </cell>
          <cell r="B178396" t="str">
            <v>Hinson</v>
          </cell>
          <cell r="C178396" t="str">
            <v>Jack</v>
          </cell>
        </row>
        <row r="178397">
          <cell r="A178397">
            <v>143617</v>
          </cell>
          <cell r="B178397" t="str">
            <v>Gardner</v>
          </cell>
          <cell r="C178397" t="str">
            <v>Jimmy</v>
          </cell>
        </row>
        <row r="178398">
          <cell r="A178398">
            <v>153699</v>
          </cell>
          <cell r="B178398" t="str">
            <v>Parker Jr</v>
          </cell>
          <cell r="C178398" t="str">
            <v>Comer</v>
          </cell>
        </row>
        <row r="178399">
          <cell r="A178399">
            <v>271203</v>
          </cell>
          <cell r="B178399" t="str">
            <v>Morton</v>
          </cell>
          <cell r="C178399" t="str">
            <v>Carolyn</v>
          </cell>
        </row>
        <row r="178400">
          <cell r="A178400">
            <v>115576</v>
          </cell>
          <cell r="B178400" t="str">
            <v>Camper</v>
          </cell>
          <cell r="C178400" t="str">
            <v>Wayne</v>
          </cell>
        </row>
        <row r="178401">
          <cell r="A178401">
            <v>186794</v>
          </cell>
          <cell r="B178401" t="str">
            <v>Fields</v>
          </cell>
          <cell r="C178401" t="str">
            <v>Robert</v>
          </cell>
        </row>
        <row r="178402">
          <cell r="A178402">
            <v>117435</v>
          </cell>
          <cell r="B178402" t="str">
            <v>McGinnis</v>
          </cell>
          <cell r="C178402" t="str">
            <v>Roger</v>
          </cell>
        </row>
        <row r="178403">
          <cell r="A178403">
            <v>156997</v>
          </cell>
          <cell r="B178403" t="str">
            <v>Peoples</v>
          </cell>
          <cell r="C178403" t="str">
            <v>James</v>
          </cell>
        </row>
        <row r="178404">
          <cell r="A178404">
            <v>139965</v>
          </cell>
          <cell r="B178404" t="str">
            <v>Dixon</v>
          </cell>
          <cell r="C178404" t="str">
            <v>Darryl</v>
          </cell>
        </row>
        <row r="178405">
          <cell r="A178405">
            <v>108246</v>
          </cell>
          <cell r="B178405" t="str">
            <v>Pope</v>
          </cell>
          <cell r="C178405" t="str">
            <v>Edward</v>
          </cell>
        </row>
        <row r="178406">
          <cell r="A178406">
            <v>802537</v>
          </cell>
          <cell r="B178406" t="str">
            <v>Fitzpatrick</v>
          </cell>
          <cell r="C178406" t="str">
            <v>John</v>
          </cell>
        </row>
        <row r="178407">
          <cell r="A178407">
            <v>159428</v>
          </cell>
          <cell r="B178407" t="str">
            <v>Russell</v>
          </cell>
          <cell r="C178407" t="str">
            <v>Melvin</v>
          </cell>
        </row>
        <row r="178408">
          <cell r="A178408">
            <v>117636</v>
          </cell>
          <cell r="B178408" t="str">
            <v>Tyson</v>
          </cell>
          <cell r="C178408" t="str">
            <v>Joe</v>
          </cell>
        </row>
        <row r="178409">
          <cell r="A178409">
            <v>141250</v>
          </cell>
          <cell r="B178409" t="str">
            <v>Whitten</v>
          </cell>
          <cell r="C178409" t="str">
            <v>Thomas</v>
          </cell>
        </row>
        <row r="178410">
          <cell r="A178410">
            <v>169486</v>
          </cell>
          <cell r="B178410" t="str">
            <v>Vann</v>
          </cell>
          <cell r="C178410" t="str">
            <v>Dexter</v>
          </cell>
        </row>
        <row r="178411">
          <cell r="A178411">
            <v>121469</v>
          </cell>
          <cell r="B178411" t="str">
            <v>Merritt</v>
          </cell>
          <cell r="C178411" t="str">
            <v>Leroy</v>
          </cell>
        </row>
        <row r="178412">
          <cell r="A178412">
            <v>149709</v>
          </cell>
          <cell r="B178412" t="str">
            <v>Shields</v>
          </cell>
          <cell r="C178412" t="str">
            <v>Larry</v>
          </cell>
        </row>
        <row r="178413">
          <cell r="A178413">
            <v>119456</v>
          </cell>
          <cell r="B178413" t="str">
            <v>Harris</v>
          </cell>
          <cell r="C178413" t="str">
            <v>Layvone</v>
          </cell>
        </row>
        <row r="178414">
          <cell r="A178414">
            <v>134063</v>
          </cell>
          <cell r="B178414" t="str">
            <v>Moore</v>
          </cell>
          <cell r="C178414" t="str">
            <v>Cleveland</v>
          </cell>
        </row>
        <row r="178415">
          <cell r="A178415">
            <v>125369</v>
          </cell>
          <cell r="B178415" t="str">
            <v>Brisbon</v>
          </cell>
          <cell r="C178415" t="str">
            <v>Rodney</v>
          </cell>
        </row>
        <row r="178416">
          <cell r="A178416">
            <v>111709</v>
          </cell>
          <cell r="B178416" t="str">
            <v>Wininger</v>
          </cell>
          <cell r="C178416" t="str">
            <v>Charles</v>
          </cell>
        </row>
        <row r="178417">
          <cell r="A178417">
            <v>172433</v>
          </cell>
          <cell r="B178417" t="str">
            <v>Mauldin</v>
          </cell>
          <cell r="C178417" t="str">
            <v>V</v>
          </cell>
        </row>
        <row r="178418">
          <cell r="A178418">
            <v>176319</v>
          </cell>
          <cell r="B178418" t="str">
            <v>Peoples</v>
          </cell>
          <cell r="C178418" t="str">
            <v>Frank</v>
          </cell>
        </row>
        <row r="178419">
          <cell r="A178419">
            <v>154596</v>
          </cell>
          <cell r="B178419" t="str">
            <v>McGowan</v>
          </cell>
          <cell r="C178419" t="str">
            <v>Lanesa</v>
          </cell>
        </row>
        <row r="178420">
          <cell r="A178420">
            <v>98874</v>
          </cell>
          <cell r="B178420" t="str">
            <v>Jenkins</v>
          </cell>
          <cell r="C178420" t="str">
            <v>Robert</v>
          </cell>
        </row>
        <row r="178421">
          <cell r="A178421">
            <v>132164</v>
          </cell>
          <cell r="B178421" t="str">
            <v>Campbell</v>
          </cell>
          <cell r="C178421" t="str">
            <v>Larry</v>
          </cell>
        </row>
        <row r="178422">
          <cell r="A178422">
            <v>177997</v>
          </cell>
          <cell r="B178422" t="str">
            <v>Carroll</v>
          </cell>
          <cell r="C178422" t="str">
            <v>Jerry</v>
          </cell>
        </row>
        <row r="178423">
          <cell r="A178423">
            <v>184030</v>
          </cell>
          <cell r="B178423" t="str">
            <v>Lacey</v>
          </cell>
          <cell r="C178423" t="str">
            <v>Felix</v>
          </cell>
        </row>
        <row r="178424">
          <cell r="A178424">
            <v>135786</v>
          </cell>
          <cell r="B178424" t="str">
            <v>Hutton</v>
          </cell>
          <cell r="C178424" t="str">
            <v>Brian</v>
          </cell>
        </row>
        <row r="178425">
          <cell r="A178425">
            <v>140804</v>
          </cell>
          <cell r="B178425" t="str">
            <v>Deason</v>
          </cell>
          <cell r="C178425" t="str">
            <v>Tom</v>
          </cell>
        </row>
        <row r="178426">
          <cell r="A178426">
            <v>158692</v>
          </cell>
          <cell r="B178426" t="str">
            <v>Wilson</v>
          </cell>
          <cell r="C178426" t="str">
            <v>Faith</v>
          </cell>
        </row>
        <row r="178427">
          <cell r="A178427">
            <v>170297</v>
          </cell>
          <cell r="B178427" t="str">
            <v>Barbee</v>
          </cell>
          <cell r="C178427" t="str">
            <v>Billy</v>
          </cell>
        </row>
        <row r="178428">
          <cell r="A178428">
            <v>169984</v>
          </cell>
          <cell r="B178428" t="str">
            <v>McCreary</v>
          </cell>
          <cell r="C178428" t="str">
            <v>Jonathan</v>
          </cell>
        </row>
        <row r="178429">
          <cell r="A178429">
            <v>138887</v>
          </cell>
          <cell r="B178429" t="str">
            <v>Phillips</v>
          </cell>
          <cell r="C178429" t="str">
            <v>Richard</v>
          </cell>
        </row>
        <row r="178430">
          <cell r="A178430">
            <v>155988</v>
          </cell>
          <cell r="B178430" t="str">
            <v>Cartwright</v>
          </cell>
          <cell r="C178430" t="str">
            <v>Vornett</v>
          </cell>
        </row>
        <row r="178431">
          <cell r="A178431">
            <v>108498</v>
          </cell>
          <cell r="B178431" t="str">
            <v>Waldrop</v>
          </cell>
          <cell r="C178431" t="str">
            <v>Gerald</v>
          </cell>
        </row>
        <row r="178432">
          <cell r="A178432">
            <v>135436</v>
          </cell>
          <cell r="B178432" t="str">
            <v>McDonald</v>
          </cell>
          <cell r="C178432" t="str">
            <v>Billy</v>
          </cell>
        </row>
        <row r="178433">
          <cell r="A178433">
            <v>125253</v>
          </cell>
          <cell r="B178433" t="str">
            <v>Terry</v>
          </cell>
          <cell r="C178433" t="str">
            <v>Wilburn</v>
          </cell>
        </row>
        <row r="178434">
          <cell r="A178434">
            <v>138235</v>
          </cell>
          <cell r="B178434" t="str">
            <v>Barber</v>
          </cell>
          <cell r="C178434" t="str">
            <v>Charles</v>
          </cell>
        </row>
        <row r="178435">
          <cell r="A178435">
            <v>130263</v>
          </cell>
          <cell r="B178435" t="str">
            <v>Sampson</v>
          </cell>
          <cell r="C178435" t="str">
            <v>Robert</v>
          </cell>
        </row>
        <row r="178436">
          <cell r="A178436">
            <v>104156</v>
          </cell>
          <cell r="B178436" t="str">
            <v>Mitchell</v>
          </cell>
          <cell r="C178436" t="str">
            <v>Russell</v>
          </cell>
        </row>
        <row r="178437">
          <cell r="A178437">
            <v>132810</v>
          </cell>
          <cell r="B178437" t="str">
            <v>Rivers</v>
          </cell>
          <cell r="C178437" t="str">
            <v>Carnell</v>
          </cell>
        </row>
        <row r="178438">
          <cell r="A178438">
            <v>155446</v>
          </cell>
          <cell r="B178438" t="str">
            <v>Gullatt</v>
          </cell>
          <cell r="C178438" t="str">
            <v>Tommy</v>
          </cell>
        </row>
        <row r="178439">
          <cell r="A178439">
            <v>150507</v>
          </cell>
          <cell r="B178439" t="str">
            <v>Houston</v>
          </cell>
          <cell r="C178439" t="str">
            <v>Derrick</v>
          </cell>
        </row>
        <row r="178440">
          <cell r="A178440">
            <v>171189</v>
          </cell>
          <cell r="B178440" t="str">
            <v>Collins</v>
          </cell>
          <cell r="C178440" t="str">
            <v>Johnny</v>
          </cell>
        </row>
        <row r="178441">
          <cell r="A178441">
            <v>154597</v>
          </cell>
          <cell r="B178441" t="str">
            <v>House</v>
          </cell>
          <cell r="C178441" t="str">
            <v>Gregory</v>
          </cell>
        </row>
        <row r="178442">
          <cell r="A178442">
            <v>821039</v>
          </cell>
          <cell r="B178442" t="str">
            <v>Williams</v>
          </cell>
          <cell r="C178442" t="str">
            <v>Robert</v>
          </cell>
        </row>
        <row r="178443">
          <cell r="A178443">
            <v>817172</v>
          </cell>
          <cell r="B178443" t="str">
            <v>Warrix</v>
          </cell>
          <cell r="C178443" t="str">
            <v>Scott</v>
          </cell>
        </row>
        <row r="178444">
          <cell r="A178444">
            <v>126127</v>
          </cell>
          <cell r="B178444" t="str">
            <v>Ferrell</v>
          </cell>
          <cell r="C178444" t="str">
            <v>Robert</v>
          </cell>
        </row>
        <row r="178445">
          <cell r="A178445">
            <v>117706</v>
          </cell>
          <cell r="B178445" t="str">
            <v>Spradley</v>
          </cell>
          <cell r="C178445" t="str">
            <v>Johnny</v>
          </cell>
        </row>
        <row r="178446">
          <cell r="A178446">
            <v>126577</v>
          </cell>
          <cell r="B178446" t="str">
            <v>Romine</v>
          </cell>
          <cell r="C178446" t="str">
            <v>Ronald</v>
          </cell>
        </row>
        <row r="178447">
          <cell r="A178447">
            <v>134874</v>
          </cell>
          <cell r="B178447" t="str">
            <v>Wiggins</v>
          </cell>
          <cell r="C178447" t="str">
            <v>Wayne</v>
          </cell>
        </row>
        <row r="178448">
          <cell r="A178448">
            <v>138571</v>
          </cell>
          <cell r="B178448" t="str">
            <v>James</v>
          </cell>
          <cell r="C178448" t="str">
            <v>Eddie</v>
          </cell>
        </row>
        <row r="178449">
          <cell r="A178449">
            <v>123956</v>
          </cell>
          <cell r="B178449" t="str">
            <v>Hutchins</v>
          </cell>
          <cell r="C178449" t="str">
            <v>Joe</v>
          </cell>
        </row>
        <row r="178450">
          <cell r="A178450">
            <v>167012</v>
          </cell>
          <cell r="B178450" t="str">
            <v>Trawick</v>
          </cell>
          <cell r="C178450" t="str">
            <v>Spencer</v>
          </cell>
        </row>
        <row r="178451">
          <cell r="A178451">
            <v>137387</v>
          </cell>
          <cell r="B178451" t="str">
            <v>Jonsdottin</v>
          </cell>
          <cell r="C178451" t="str">
            <v>Gudbjong</v>
          </cell>
        </row>
        <row r="178452">
          <cell r="A178452">
            <v>123330</v>
          </cell>
          <cell r="B178452" t="str">
            <v>Whitehead Jr</v>
          </cell>
          <cell r="C178452" t="str">
            <v>George</v>
          </cell>
        </row>
        <row r="178453">
          <cell r="A178453">
            <v>121146</v>
          </cell>
          <cell r="B178453" t="str">
            <v>Robinson</v>
          </cell>
          <cell r="C178453" t="str">
            <v>Washington</v>
          </cell>
        </row>
        <row r="178454">
          <cell r="A178454">
            <v>107857</v>
          </cell>
          <cell r="B178454" t="str">
            <v>Moore</v>
          </cell>
          <cell r="C178454" t="str">
            <v>George</v>
          </cell>
        </row>
        <row r="178455">
          <cell r="A178455">
            <v>137493</v>
          </cell>
          <cell r="B178455" t="str">
            <v>Henderson</v>
          </cell>
          <cell r="C178455" t="str">
            <v>John</v>
          </cell>
        </row>
        <row r="178456">
          <cell r="A178456">
            <v>133278</v>
          </cell>
          <cell r="B178456" t="str">
            <v>Tant</v>
          </cell>
          <cell r="C178456" t="str">
            <v>Jeffrey</v>
          </cell>
        </row>
        <row r="178457">
          <cell r="A178457">
            <v>132213</v>
          </cell>
          <cell r="B178457" t="str">
            <v>Tillman</v>
          </cell>
          <cell r="C178457" t="str">
            <v>Alex</v>
          </cell>
        </row>
        <row r="178458">
          <cell r="A178458">
            <v>113320</v>
          </cell>
          <cell r="B178458" t="str">
            <v>Fenn</v>
          </cell>
          <cell r="C178458" t="str">
            <v>Riley</v>
          </cell>
        </row>
        <row r="178459">
          <cell r="A178459">
            <v>155441</v>
          </cell>
          <cell r="B178459" t="str">
            <v>Whitaker</v>
          </cell>
          <cell r="C178459" t="str">
            <v>Woodrow</v>
          </cell>
        </row>
        <row r="178460">
          <cell r="A178460">
            <v>143780</v>
          </cell>
          <cell r="B178460" t="str">
            <v>Cleghorn</v>
          </cell>
          <cell r="C178460" t="str">
            <v>Carlos</v>
          </cell>
        </row>
        <row r="178461">
          <cell r="A178461">
            <v>179873</v>
          </cell>
          <cell r="B178461" t="str">
            <v>McCord</v>
          </cell>
          <cell r="C178461" t="str">
            <v>Pamela</v>
          </cell>
        </row>
        <row r="178462">
          <cell r="A178462">
            <v>112889</v>
          </cell>
          <cell r="B178462" t="str">
            <v>Bell</v>
          </cell>
          <cell r="C178462" t="str">
            <v>Willie</v>
          </cell>
        </row>
        <row r="178463">
          <cell r="A178463">
            <v>117139</v>
          </cell>
          <cell r="B178463" t="str">
            <v>Howard</v>
          </cell>
          <cell r="C178463" t="str">
            <v>Bruce</v>
          </cell>
        </row>
        <row r="178464">
          <cell r="A178464">
            <v>800813</v>
          </cell>
          <cell r="B178464" t="str">
            <v>Hosch</v>
          </cell>
          <cell r="C178464" t="str">
            <v>Larry</v>
          </cell>
        </row>
        <row r="178465">
          <cell r="A178465">
            <v>176911</v>
          </cell>
          <cell r="B178465" t="str">
            <v>Weaver</v>
          </cell>
          <cell r="C178465" t="str">
            <v>Ralph</v>
          </cell>
        </row>
        <row r="178466">
          <cell r="A178466">
            <v>88298</v>
          </cell>
          <cell r="B178466" t="str">
            <v>Willis</v>
          </cell>
          <cell r="C178466" t="str">
            <v>Joe</v>
          </cell>
        </row>
        <row r="178467">
          <cell r="A178467">
            <v>165565</v>
          </cell>
          <cell r="B178467" t="str">
            <v>Burks</v>
          </cell>
          <cell r="C178467" t="str">
            <v>Thomas</v>
          </cell>
        </row>
        <row r="178468">
          <cell r="A178468">
            <v>194146</v>
          </cell>
          <cell r="B178468" t="str">
            <v>Finley</v>
          </cell>
          <cell r="C178468" t="str">
            <v>Jimmy</v>
          </cell>
        </row>
        <row r="178469">
          <cell r="A178469">
            <v>109675</v>
          </cell>
          <cell r="B178469" t="str">
            <v>Cook Jr</v>
          </cell>
          <cell r="C178469" t="str">
            <v>Carl</v>
          </cell>
        </row>
        <row r="178470">
          <cell r="A178470">
            <v>137939</v>
          </cell>
          <cell r="B178470" t="str">
            <v>Dycus</v>
          </cell>
          <cell r="C178470" t="str">
            <v>James</v>
          </cell>
        </row>
        <row r="178471">
          <cell r="A178471">
            <v>146256</v>
          </cell>
          <cell r="B178471" t="str">
            <v>Armstead</v>
          </cell>
          <cell r="C178471" t="str">
            <v>Lee</v>
          </cell>
        </row>
        <row r="178472">
          <cell r="A178472">
            <v>149083</v>
          </cell>
          <cell r="B178472" t="str">
            <v>Bryant</v>
          </cell>
          <cell r="C178472" t="str">
            <v>Tommy</v>
          </cell>
        </row>
        <row r="178473">
          <cell r="A178473">
            <v>138894</v>
          </cell>
          <cell r="B178473" t="str">
            <v>Creasman</v>
          </cell>
          <cell r="C178473" t="str">
            <v>Larry</v>
          </cell>
        </row>
        <row r="178474">
          <cell r="A178474">
            <v>152076</v>
          </cell>
          <cell r="B178474" t="str">
            <v>Carroll</v>
          </cell>
          <cell r="C178474" t="str">
            <v>Willie</v>
          </cell>
        </row>
        <row r="178475">
          <cell r="A178475">
            <v>132887</v>
          </cell>
          <cell r="B178475" t="str">
            <v>Bailey</v>
          </cell>
          <cell r="C178475" t="str">
            <v>James</v>
          </cell>
        </row>
        <row r="178476">
          <cell r="A178476">
            <v>145810</v>
          </cell>
          <cell r="B178476" t="str">
            <v>Addison</v>
          </cell>
          <cell r="C178476" t="str">
            <v>Pearl</v>
          </cell>
        </row>
        <row r="178477">
          <cell r="A178477">
            <v>136859</v>
          </cell>
          <cell r="B178477" t="str">
            <v>Alford</v>
          </cell>
          <cell r="C178477" t="str">
            <v>Johnny</v>
          </cell>
        </row>
        <row r="178478">
          <cell r="A178478">
            <v>143867</v>
          </cell>
          <cell r="B178478" t="str">
            <v>Blevins</v>
          </cell>
          <cell r="C178478" t="str">
            <v>Tommy</v>
          </cell>
        </row>
        <row r="178479">
          <cell r="A178479">
            <v>146445</v>
          </cell>
          <cell r="B178479" t="str">
            <v>Durden</v>
          </cell>
          <cell r="C178479" t="str">
            <v>James</v>
          </cell>
        </row>
        <row r="178480">
          <cell r="A178480">
            <v>112399</v>
          </cell>
          <cell r="B178480" t="str">
            <v>Williams</v>
          </cell>
          <cell r="C178480" t="str">
            <v>Barry</v>
          </cell>
        </row>
        <row r="178481">
          <cell r="A178481">
            <v>143250</v>
          </cell>
          <cell r="B178481" t="str">
            <v>Lamont</v>
          </cell>
          <cell r="C178481" t="str">
            <v>Stephen</v>
          </cell>
        </row>
        <row r="178482">
          <cell r="A178482">
            <v>152843</v>
          </cell>
          <cell r="B178482" t="str">
            <v>Spears</v>
          </cell>
          <cell r="C178482" t="str">
            <v>Donald</v>
          </cell>
        </row>
        <row r="178483">
          <cell r="A178483">
            <v>143842</v>
          </cell>
          <cell r="B178483" t="str">
            <v>Hall Jr</v>
          </cell>
          <cell r="C178483" t="str">
            <v>Thomas</v>
          </cell>
        </row>
        <row r="178484">
          <cell r="A178484">
            <v>139138</v>
          </cell>
          <cell r="B178484" t="str">
            <v>McNeil</v>
          </cell>
          <cell r="C178484" t="str">
            <v>Keith</v>
          </cell>
        </row>
        <row r="178485">
          <cell r="A178485">
            <v>161674</v>
          </cell>
          <cell r="B178485" t="str">
            <v>Church</v>
          </cell>
          <cell r="C178485" t="str">
            <v>James</v>
          </cell>
        </row>
        <row r="178486">
          <cell r="A178486">
            <v>132942</v>
          </cell>
          <cell r="B178486" t="str">
            <v>Duncan</v>
          </cell>
          <cell r="C178486" t="str">
            <v>Billy</v>
          </cell>
        </row>
        <row r="178487">
          <cell r="A178487">
            <v>144711</v>
          </cell>
          <cell r="B178487" t="str">
            <v>Allday</v>
          </cell>
          <cell r="C178487" t="str">
            <v>Michael</v>
          </cell>
        </row>
        <row r="178488">
          <cell r="A178488">
            <v>112051</v>
          </cell>
          <cell r="B178488" t="str">
            <v>White</v>
          </cell>
          <cell r="C178488" t="str">
            <v>Janet</v>
          </cell>
        </row>
        <row r="178489">
          <cell r="A178489">
            <v>170468</v>
          </cell>
          <cell r="B178489" t="str">
            <v>Vincent</v>
          </cell>
          <cell r="C178489" t="str">
            <v>Matthew</v>
          </cell>
        </row>
        <row r="178490">
          <cell r="A178490">
            <v>129353</v>
          </cell>
          <cell r="B178490" t="str">
            <v>Austin</v>
          </cell>
          <cell r="C178490" t="str">
            <v>Mary</v>
          </cell>
        </row>
        <row r="178491">
          <cell r="A178491">
            <v>120935</v>
          </cell>
          <cell r="B178491" t="str">
            <v>Scott</v>
          </cell>
          <cell r="C178491" t="str">
            <v>Ricky</v>
          </cell>
        </row>
        <row r="178492">
          <cell r="A178492">
            <v>130849</v>
          </cell>
          <cell r="B178492" t="str">
            <v>Parker</v>
          </cell>
          <cell r="C178492" t="str">
            <v>Douglas</v>
          </cell>
        </row>
        <row r="178493">
          <cell r="A178493">
            <v>106551</v>
          </cell>
          <cell r="B178493" t="str">
            <v>Casher</v>
          </cell>
          <cell r="C178493" t="str">
            <v>Wilbert</v>
          </cell>
        </row>
        <row r="178494">
          <cell r="A178494">
            <v>125077</v>
          </cell>
          <cell r="B178494" t="str">
            <v>Redricks</v>
          </cell>
          <cell r="C178494" t="str">
            <v>Charles</v>
          </cell>
        </row>
        <row r="178495">
          <cell r="A178495">
            <v>134704</v>
          </cell>
          <cell r="B178495" t="str">
            <v>Branson</v>
          </cell>
          <cell r="C178495" t="str">
            <v>John</v>
          </cell>
        </row>
        <row r="178496">
          <cell r="A178496">
            <v>200196</v>
          </cell>
          <cell r="B178496" t="str">
            <v>White</v>
          </cell>
          <cell r="C178496" t="str">
            <v>James</v>
          </cell>
        </row>
        <row r="178497">
          <cell r="A178497">
            <v>107682</v>
          </cell>
          <cell r="B178497" t="str">
            <v>Steele</v>
          </cell>
          <cell r="C178497" t="str">
            <v>Donald</v>
          </cell>
        </row>
        <row r="178498">
          <cell r="A178498">
            <v>171805</v>
          </cell>
          <cell r="B178498" t="str">
            <v>Jones</v>
          </cell>
          <cell r="C178498" t="str">
            <v>Stephen</v>
          </cell>
        </row>
        <row r="178499">
          <cell r="A178499">
            <v>167101</v>
          </cell>
          <cell r="B178499" t="str">
            <v>Chandler</v>
          </cell>
          <cell r="C178499" t="str">
            <v>Billy</v>
          </cell>
        </row>
        <row r="178500">
          <cell r="A178500">
            <v>134814</v>
          </cell>
          <cell r="B178500" t="str">
            <v>Warren</v>
          </cell>
          <cell r="C178500" t="str">
            <v>Willie</v>
          </cell>
        </row>
        <row r="178501">
          <cell r="A178501">
            <v>133817</v>
          </cell>
          <cell r="B178501" t="str">
            <v>Jenkins Jr</v>
          </cell>
          <cell r="C178501" t="str">
            <v>Eddie</v>
          </cell>
        </row>
        <row r="178502">
          <cell r="A178502">
            <v>136458</v>
          </cell>
          <cell r="B178502" t="str">
            <v>Poindexter</v>
          </cell>
          <cell r="C178502" t="str">
            <v>Gary</v>
          </cell>
        </row>
        <row r="178503">
          <cell r="A178503">
            <v>127608</v>
          </cell>
          <cell r="B178503" t="str">
            <v>Thomas</v>
          </cell>
          <cell r="C178503" t="str">
            <v>Jesse</v>
          </cell>
        </row>
        <row r="178504">
          <cell r="A178504">
            <v>120043</v>
          </cell>
          <cell r="B178504" t="str">
            <v>Mcvay</v>
          </cell>
          <cell r="C178504" t="str">
            <v>J</v>
          </cell>
        </row>
        <row r="178505">
          <cell r="A178505">
            <v>152724</v>
          </cell>
          <cell r="B178505" t="str">
            <v>Ely</v>
          </cell>
          <cell r="C178505" t="str">
            <v>Dana</v>
          </cell>
        </row>
        <row r="178506">
          <cell r="A178506">
            <v>158597</v>
          </cell>
          <cell r="B178506" t="str">
            <v>Watkins</v>
          </cell>
          <cell r="C178506" t="str">
            <v>David</v>
          </cell>
        </row>
        <row r="178507">
          <cell r="A178507">
            <v>115251</v>
          </cell>
          <cell r="B178507" t="str">
            <v>Harris</v>
          </cell>
          <cell r="C178507" t="str">
            <v>Woodrow</v>
          </cell>
        </row>
        <row r="178508">
          <cell r="A178508">
            <v>638320</v>
          </cell>
          <cell r="B178508" t="str">
            <v>Bridges</v>
          </cell>
          <cell r="C178508" t="str">
            <v>Willie</v>
          </cell>
        </row>
        <row r="178509">
          <cell r="A178509">
            <v>159712</v>
          </cell>
          <cell r="B178509" t="str">
            <v>Giles</v>
          </cell>
          <cell r="C178509" t="str">
            <v>Jay</v>
          </cell>
        </row>
        <row r="178510">
          <cell r="A178510">
            <v>134547</v>
          </cell>
          <cell r="B178510" t="str">
            <v>Watts</v>
          </cell>
          <cell r="C178510" t="str">
            <v>Terry</v>
          </cell>
        </row>
        <row r="178511">
          <cell r="A178511">
            <v>111843</v>
          </cell>
          <cell r="B178511" t="str">
            <v>Daniels</v>
          </cell>
          <cell r="C178511" t="str">
            <v>James</v>
          </cell>
        </row>
        <row r="178512">
          <cell r="A178512">
            <v>89472</v>
          </cell>
          <cell r="B178512" t="str">
            <v>Ayers</v>
          </cell>
          <cell r="C178512" t="str">
            <v>Albert</v>
          </cell>
        </row>
        <row r="178513">
          <cell r="A178513">
            <v>124716</v>
          </cell>
          <cell r="B178513" t="str">
            <v>Adams</v>
          </cell>
          <cell r="C178513" t="str">
            <v>Cary</v>
          </cell>
        </row>
        <row r="178514">
          <cell r="A178514">
            <v>137227</v>
          </cell>
          <cell r="B178514" t="str">
            <v>Searcy</v>
          </cell>
          <cell r="C178514" t="str">
            <v>William</v>
          </cell>
        </row>
        <row r="178515">
          <cell r="A178515">
            <v>136175</v>
          </cell>
          <cell r="B178515" t="str">
            <v>East</v>
          </cell>
          <cell r="C178515" t="str">
            <v>Patti</v>
          </cell>
        </row>
        <row r="178516">
          <cell r="A178516">
            <v>132837</v>
          </cell>
          <cell r="B178516" t="str">
            <v>Paul</v>
          </cell>
          <cell r="C178516" t="str">
            <v>Anthony</v>
          </cell>
        </row>
        <row r="178517">
          <cell r="A178517">
            <v>120568</v>
          </cell>
          <cell r="B178517" t="str">
            <v>Simon</v>
          </cell>
          <cell r="C178517" t="str">
            <v>Mary</v>
          </cell>
        </row>
        <row r="178518">
          <cell r="A178518">
            <v>124501</v>
          </cell>
          <cell r="B178518" t="str">
            <v>Montoya</v>
          </cell>
          <cell r="C178518" t="str">
            <v>Phillip</v>
          </cell>
        </row>
        <row r="178519">
          <cell r="A178519">
            <v>167976</v>
          </cell>
          <cell r="B178519" t="str">
            <v>Sasanet</v>
          </cell>
          <cell r="C178519" t="str">
            <v>John</v>
          </cell>
        </row>
        <row r="178520">
          <cell r="A178520">
            <v>121491</v>
          </cell>
          <cell r="B178520" t="str">
            <v>Reese</v>
          </cell>
          <cell r="C178520" t="str">
            <v>Terry</v>
          </cell>
        </row>
        <row r="178521">
          <cell r="A178521">
            <v>66766</v>
          </cell>
          <cell r="B178521" t="str">
            <v>Mincy</v>
          </cell>
          <cell r="C178521" t="str">
            <v>John</v>
          </cell>
        </row>
        <row r="178522">
          <cell r="A178522">
            <v>164198</v>
          </cell>
          <cell r="B178522" t="str">
            <v>Anderson Jr</v>
          </cell>
          <cell r="C178522" t="str">
            <v>Donald</v>
          </cell>
        </row>
        <row r="178523">
          <cell r="A178523">
            <v>115138</v>
          </cell>
          <cell r="B178523" t="str">
            <v>Hoppins Jr</v>
          </cell>
          <cell r="C178523" t="str">
            <v>Glennon</v>
          </cell>
        </row>
        <row r="178524">
          <cell r="A178524">
            <v>144288</v>
          </cell>
          <cell r="B178524" t="str">
            <v>Brown</v>
          </cell>
          <cell r="C178524" t="str">
            <v>Mary</v>
          </cell>
        </row>
        <row r="178525">
          <cell r="A178525">
            <v>129665</v>
          </cell>
          <cell r="B178525" t="str">
            <v>Mckeague</v>
          </cell>
          <cell r="C178525" t="str">
            <v>John</v>
          </cell>
        </row>
        <row r="178526">
          <cell r="A178526">
            <v>173273</v>
          </cell>
          <cell r="B178526" t="str">
            <v>Whitehead</v>
          </cell>
          <cell r="C178526" t="str">
            <v>Paul</v>
          </cell>
        </row>
        <row r="178527">
          <cell r="A178527">
            <v>150814</v>
          </cell>
          <cell r="B178527" t="str">
            <v>Ball</v>
          </cell>
          <cell r="C178527" t="str">
            <v>Lawrence</v>
          </cell>
        </row>
        <row r="178528">
          <cell r="A178528">
            <v>801648</v>
          </cell>
          <cell r="B178528" t="str">
            <v>Lee</v>
          </cell>
          <cell r="C178528" t="str">
            <v>William</v>
          </cell>
        </row>
        <row r="178529">
          <cell r="A178529">
            <v>162258</v>
          </cell>
          <cell r="B178529" t="str">
            <v>Simendinger</v>
          </cell>
          <cell r="C178529" t="str">
            <v>Phillip</v>
          </cell>
        </row>
        <row r="178530">
          <cell r="A178530">
            <v>148161</v>
          </cell>
          <cell r="B178530" t="str">
            <v>Snell</v>
          </cell>
          <cell r="C178530" t="str">
            <v>Jessie</v>
          </cell>
        </row>
        <row r="178531">
          <cell r="A178531">
            <v>144388</v>
          </cell>
          <cell r="B178531" t="str">
            <v>Burks</v>
          </cell>
          <cell r="C178531" t="str">
            <v>Gwendolyn</v>
          </cell>
        </row>
        <row r="178532">
          <cell r="A178532">
            <v>166497</v>
          </cell>
          <cell r="B178532" t="str">
            <v>O`Neal</v>
          </cell>
          <cell r="C178532" t="str">
            <v>Mablean</v>
          </cell>
        </row>
        <row r="178533">
          <cell r="A178533">
            <v>181032</v>
          </cell>
          <cell r="B178533" t="str">
            <v>Griffin</v>
          </cell>
          <cell r="C178533" t="str">
            <v>Tanya</v>
          </cell>
        </row>
        <row r="178534">
          <cell r="A178534">
            <v>170972</v>
          </cell>
          <cell r="B178534" t="str">
            <v>Aaron</v>
          </cell>
          <cell r="C178534" t="str">
            <v>Jackie</v>
          </cell>
        </row>
        <row r="178535">
          <cell r="A178535">
            <v>141530</v>
          </cell>
          <cell r="B178535" t="str">
            <v>Truitt</v>
          </cell>
          <cell r="C178535" t="str">
            <v>Willie</v>
          </cell>
        </row>
        <row r="178536">
          <cell r="A178536">
            <v>137783</v>
          </cell>
          <cell r="B178536" t="str">
            <v>Starling</v>
          </cell>
          <cell r="C178536" t="str">
            <v>David</v>
          </cell>
        </row>
        <row r="178537">
          <cell r="A178537">
            <v>130838</v>
          </cell>
          <cell r="B178537" t="str">
            <v>Middleton</v>
          </cell>
          <cell r="C178537" t="str">
            <v>Earthe</v>
          </cell>
        </row>
        <row r="178538">
          <cell r="A178538">
            <v>134181</v>
          </cell>
          <cell r="B178538" t="str">
            <v>Fletcher</v>
          </cell>
          <cell r="C178538" t="str">
            <v>Robin</v>
          </cell>
        </row>
        <row r="178539">
          <cell r="A178539">
            <v>109767</v>
          </cell>
          <cell r="B178539" t="str">
            <v>Wedgeworth</v>
          </cell>
          <cell r="C178539" t="str">
            <v>Pernell</v>
          </cell>
        </row>
        <row r="178540">
          <cell r="A178540">
            <v>124427</v>
          </cell>
          <cell r="B178540" t="str">
            <v>Moore</v>
          </cell>
          <cell r="C178540" t="str">
            <v>Willie</v>
          </cell>
        </row>
        <row r="178541">
          <cell r="A178541">
            <v>129203</v>
          </cell>
          <cell r="B178541" t="str">
            <v>Knight</v>
          </cell>
          <cell r="C178541" t="str">
            <v>Alvin</v>
          </cell>
        </row>
        <row r="178542">
          <cell r="A178542">
            <v>826100</v>
          </cell>
          <cell r="B178542" t="str">
            <v>Anderson</v>
          </cell>
          <cell r="C178542" t="str">
            <v>Bobby</v>
          </cell>
        </row>
        <row r="178543">
          <cell r="A178543">
            <v>138321</v>
          </cell>
          <cell r="B178543" t="str">
            <v>Rogers</v>
          </cell>
          <cell r="C178543" t="str">
            <v>Edward</v>
          </cell>
        </row>
        <row r="178544">
          <cell r="A178544">
            <v>148320</v>
          </cell>
          <cell r="B178544" t="str">
            <v>Millsaps</v>
          </cell>
          <cell r="C178544" t="str">
            <v>James</v>
          </cell>
        </row>
        <row r="178545">
          <cell r="A178545">
            <v>820819</v>
          </cell>
          <cell r="B178545" t="str">
            <v>Love Jr</v>
          </cell>
          <cell r="C178545" t="str">
            <v>Jack</v>
          </cell>
        </row>
        <row r="178546">
          <cell r="A178546">
            <v>117670</v>
          </cell>
          <cell r="B178546" t="str">
            <v>Fitch</v>
          </cell>
          <cell r="C178546" t="str">
            <v>William</v>
          </cell>
        </row>
        <row r="178547">
          <cell r="A178547">
            <v>137830</v>
          </cell>
          <cell r="B178547" t="str">
            <v>Taylor</v>
          </cell>
          <cell r="C178547" t="str">
            <v>Charles</v>
          </cell>
        </row>
        <row r="178548">
          <cell r="A178548">
            <v>138477</v>
          </cell>
          <cell r="B178548" t="str">
            <v>Murphy</v>
          </cell>
          <cell r="C178548" t="str">
            <v>Johnny</v>
          </cell>
        </row>
        <row r="178549">
          <cell r="A178549">
            <v>133146</v>
          </cell>
          <cell r="B178549" t="str">
            <v>Moore</v>
          </cell>
          <cell r="C178549" t="str">
            <v>Amos</v>
          </cell>
        </row>
        <row r="178550">
          <cell r="A178550">
            <v>116883</v>
          </cell>
          <cell r="B178550" t="str">
            <v>Browning</v>
          </cell>
          <cell r="C178550" t="str">
            <v>Milo</v>
          </cell>
        </row>
        <row r="178551">
          <cell r="A178551">
            <v>802212</v>
          </cell>
          <cell r="B178551" t="str">
            <v>Dukes</v>
          </cell>
          <cell r="C178551" t="str">
            <v>Rickey</v>
          </cell>
        </row>
        <row r="178552">
          <cell r="A178552">
            <v>134784</v>
          </cell>
          <cell r="B178552" t="str">
            <v>Ward</v>
          </cell>
          <cell r="C178552" t="str">
            <v>John</v>
          </cell>
        </row>
        <row r="178553">
          <cell r="A178553">
            <v>138004</v>
          </cell>
          <cell r="B178553" t="str">
            <v>Garcia</v>
          </cell>
          <cell r="C178553" t="str">
            <v>John</v>
          </cell>
        </row>
        <row r="178554">
          <cell r="A178554">
            <v>804317</v>
          </cell>
          <cell r="B178554" t="str">
            <v xml:space="preserve">Crick </v>
          </cell>
          <cell r="C178554" t="str">
            <v>Charles</v>
          </cell>
        </row>
        <row r="178555">
          <cell r="A178555">
            <v>158500</v>
          </cell>
          <cell r="B178555" t="str">
            <v>McDaniel</v>
          </cell>
          <cell r="C178555" t="str">
            <v>Mona</v>
          </cell>
        </row>
        <row r="178556">
          <cell r="A178556">
            <v>109615</v>
          </cell>
          <cell r="B178556" t="str">
            <v>Haley</v>
          </cell>
          <cell r="C178556" t="str">
            <v>Louis</v>
          </cell>
        </row>
        <row r="178557">
          <cell r="A178557">
            <v>800291</v>
          </cell>
          <cell r="B178557" t="str">
            <v>Mclendon</v>
          </cell>
          <cell r="C178557" t="str">
            <v>Thomas</v>
          </cell>
        </row>
        <row r="178558">
          <cell r="A178558">
            <v>175455</v>
          </cell>
          <cell r="B178558" t="str">
            <v>Stewart</v>
          </cell>
          <cell r="C178558" t="str">
            <v>Charley</v>
          </cell>
        </row>
        <row r="178559">
          <cell r="A178559">
            <v>142361</v>
          </cell>
          <cell r="B178559" t="str">
            <v>Rayford</v>
          </cell>
          <cell r="C178559" t="str">
            <v>Emmanuel</v>
          </cell>
        </row>
        <row r="178560">
          <cell r="A178560">
            <v>123547</v>
          </cell>
          <cell r="B178560" t="str">
            <v>Ayers</v>
          </cell>
          <cell r="C178560" t="str">
            <v>James</v>
          </cell>
        </row>
        <row r="178561">
          <cell r="A178561">
            <v>146499</v>
          </cell>
          <cell r="B178561" t="str">
            <v>Galteing</v>
          </cell>
          <cell r="C178561" t="str">
            <v>Diane</v>
          </cell>
        </row>
        <row r="178562">
          <cell r="A178562">
            <v>150105</v>
          </cell>
          <cell r="B178562" t="str">
            <v>Sharp</v>
          </cell>
          <cell r="C178562" t="str">
            <v>Ronald</v>
          </cell>
        </row>
        <row r="178563">
          <cell r="A178563">
            <v>109066</v>
          </cell>
          <cell r="B178563" t="str">
            <v>Gates</v>
          </cell>
          <cell r="C178563" t="str">
            <v>Tommie</v>
          </cell>
        </row>
        <row r="178564">
          <cell r="A178564">
            <v>162733</v>
          </cell>
          <cell r="B178564" t="str">
            <v>Stephens</v>
          </cell>
          <cell r="C178564" t="str">
            <v>David</v>
          </cell>
        </row>
        <row r="178565">
          <cell r="A178565">
            <v>99902</v>
          </cell>
          <cell r="B178565" t="str">
            <v>Miller</v>
          </cell>
          <cell r="C178565" t="str">
            <v>Dorsie</v>
          </cell>
        </row>
        <row r="178566">
          <cell r="A178566">
            <v>139898</v>
          </cell>
          <cell r="B178566" t="str">
            <v>Castle</v>
          </cell>
          <cell r="C178566" t="str">
            <v>William</v>
          </cell>
        </row>
        <row r="178567">
          <cell r="A178567">
            <v>138288</v>
          </cell>
          <cell r="B178567" t="str">
            <v>Butler</v>
          </cell>
          <cell r="C178567" t="str">
            <v>Anthony</v>
          </cell>
        </row>
        <row r="178568">
          <cell r="A178568">
            <v>174691</v>
          </cell>
          <cell r="B178568" t="str">
            <v>Williams</v>
          </cell>
          <cell r="C178568" t="str">
            <v>Jimmy</v>
          </cell>
        </row>
        <row r="178569">
          <cell r="A178569">
            <v>129755</v>
          </cell>
          <cell r="B178569" t="str">
            <v>Rooker</v>
          </cell>
          <cell r="C178569" t="str">
            <v>Morris</v>
          </cell>
        </row>
        <row r="178570">
          <cell r="A178570">
            <v>105868</v>
          </cell>
          <cell r="B178570" t="str">
            <v>Jackson</v>
          </cell>
          <cell r="C178570" t="str">
            <v>Jessie</v>
          </cell>
        </row>
        <row r="178571">
          <cell r="A178571">
            <v>7113</v>
          </cell>
          <cell r="B178571" t="str">
            <v>Owen</v>
          </cell>
          <cell r="C178571" t="str">
            <v>C</v>
          </cell>
        </row>
        <row r="178572">
          <cell r="A178572">
            <v>178731</v>
          </cell>
          <cell r="B178572" t="str">
            <v>Walsh</v>
          </cell>
          <cell r="C178572" t="str">
            <v>Larry</v>
          </cell>
        </row>
        <row r="178573">
          <cell r="A178573">
            <v>800994</v>
          </cell>
          <cell r="B178573" t="str">
            <v>Shepard</v>
          </cell>
          <cell r="C178573" t="str">
            <v>Raquel</v>
          </cell>
        </row>
        <row r="178574">
          <cell r="A178574">
            <v>168077</v>
          </cell>
          <cell r="B178574" t="str">
            <v>Long</v>
          </cell>
          <cell r="C178574" t="str">
            <v>Jeffery</v>
          </cell>
        </row>
        <row r="178575">
          <cell r="A178575">
            <v>141418</v>
          </cell>
          <cell r="B178575" t="str">
            <v>Grantham</v>
          </cell>
          <cell r="C178575" t="str">
            <v>Cindy</v>
          </cell>
        </row>
        <row r="178576">
          <cell r="A178576">
            <v>180222</v>
          </cell>
          <cell r="B178576" t="str">
            <v>Moorer</v>
          </cell>
          <cell r="C178576" t="str">
            <v>Jerry</v>
          </cell>
        </row>
        <row r="178577">
          <cell r="A178577">
            <v>153270</v>
          </cell>
          <cell r="B178577" t="str">
            <v>Suggs</v>
          </cell>
          <cell r="C178577" t="str">
            <v>Frank</v>
          </cell>
        </row>
        <row r="178578">
          <cell r="A178578">
            <v>129400</v>
          </cell>
          <cell r="B178578" t="str">
            <v>Hendrix</v>
          </cell>
          <cell r="C178578" t="str">
            <v>Sheila</v>
          </cell>
        </row>
        <row r="178579">
          <cell r="A178579">
            <v>116493</v>
          </cell>
          <cell r="B178579" t="str">
            <v>Clark</v>
          </cell>
          <cell r="C178579" t="str">
            <v>Robert</v>
          </cell>
        </row>
        <row r="178580">
          <cell r="A178580">
            <v>124361</v>
          </cell>
          <cell r="B178580" t="str">
            <v>Ward</v>
          </cell>
          <cell r="C178580" t="str">
            <v>Billy</v>
          </cell>
        </row>
        <row r="178581">
          <cell r="A178581">
            <v>139444</v>
          </cell>
          <cell r="B178581" t="str">
            <v>Toliver</v>
          </cell>
          <cell r="C178581" t="str">
            <v>Anthony</v>
          </cell>
        </row>
        <row r="178582">
          <cell r="A178582">
            <v>151329</v>
          </cell>
          <cell r="B178582" t="str">
            <v>Gaston</v>
          </cell>
          <cell r="C178582" t="str">
            <v>Johnny</v>
          </cell>
        </row>
        <row r="178583">
          <cell r="A178583">
            <v>133438</v>
          </cell>
          <cell r="B178583" t="str">
            <v>Mcadory</v>
          </cell>
          <cell r="C178583" t="str">
            <v>Michael</v>
          </cell>
        </row>
        <row r="178584">
          <cell r="A178584">
            <v>158991</v>
          </cell>
          <cell r="B178584" t="str">
            <v>Dumas</v>
          </cell>
          <cell r="C178584" t="str">
            <v>Gerald</v>
          </cell>
        </row>
        <row r="178585">
          <cell r="A178585">
            <v>126272</v>
          </cell>
          <cell r="B178585" t="str">
            <v>Pace</v>
          </cell>
          <cell r="C178585" t="str">
            <v>Steven</v>
          </cell>
        </row>
        <row r="178586">
          <cell r="A178586">
            <v>129064</v>
          </cell>
          <cell r="B178586" t="str">
            <v>Freeman</v>
          </cell>
          <cell r="C178586" t="str">
            <v>Gordon</v>
          </cell>
        </row>
        <row r="178587">
          <cell r="A178587">
            <v>149338</v>
          </cell>
          <cell r="B178587" t="str">
            <v>Lee</v>
          </cell>
          <cell r="C178587" t="str">
            <v>Frankie</v>
          </cell>
        </row>
        <row r="178588">
          <cell r="A178588">
            <v>161290</v>
          </cell>
          <cell r="B178588" t="str">
            <v>Roman</v>
          </cell>
          <cell r="C178588" t="str">
            <v>Kenneth</v>
          </cell>
        </row>
        <row r="178589">
          <cell r="A178589">
            <v>162570</v>
          </cell>
          <cell r="B178589" t="str">
            <v>Deforge</v>
          </cell>
          <cell r="C178589" t="str">
            <v>Larry</v>
          </cell>
        </row>
        <row r="178590">
          <cell r="A178590">
            <v>124763</v>
          </cell>
          <cell r="B178590" t="str">
            <v>Fryer</v>
          </cell>
          <cell r="C178590" t="str">
            <v>Daniel</v>
          </cell>
        </row>
        <row r="178591">
          <cell r="A178591">
            <v>136433</v>
          </cell>
          <cell r="B178591" t="str">
            <v>Taylor</v>
          </cell>
          <cell r="C178591" t="str">
            <v>Vincent</v>
          </cell>
        </row>
        <row r="178592">
          <cell r="A178592">
            <v>180721</v>
          </cell>
          <cell r="B178592" t="str">
            <v>Powell</v>
          </cell>
          <cell r="C178592" t="str">
            <v>Tameko</v>
          </cell>
        </row>
        <row r="178593">
          <cell r="A178593">
            <v>141883</v>
          </cell>
          <cell r="B178593" t="str">
            <v>Kilgore Sr</v>
          </cell>
          <cell r="C178593" t="str">
            <v>George</v>
          </cell>
        </row>
        <row r="178594">
          <cell r="A178594">
            <v>144800</v>
          </cell>
          <cell r="B178594" t="str">
            <v>Howell</v>
          </cell>
          <cell r="C178594" t="str">
            <v>Todd</v>
          </cell>
        </row>
        <row r="178595">
          <cell r="A178595">
            <v>167771</v>
          </cell>
          <cell r="B178595" t="str">
            <v>Ellison</v>
          </cell>
          <cell r="C178595" t="str">
            <v>Michael</v>
          </cell>
        </row>
        <row r="178596">
          <cell r="A178596">
            <v>107321</v>
          </cell>
          <cell r="B178596" t="str">
            <v>Taylor</v>
          </cell>
          <cell r="C178596" t="str">
            <v>Clem</v>
          </cell>
        </row>
        <row r="178597">
          <cell r="A178597">
            <v>162837</v>
          </cell>
          <cell r="B178597" t="str">
            <v>Price</v>
          </cell>
          <cell r="C178597" t="str">
            <v>Lavern</v>
          </cell>
        </row>
        <row r="178598">
          <cell r="A178598">
            <v>800532</v>
          </cell>
          <cell r="B178598" t="str">
            <v>Champion</v>
          </cell>
          <cell r="C178598" t="str">
            <v>Freeda</v>
          </cell>
        </row>
        <row r="178599">
          <cell r="A178599">
            <v>160215</v>
          </cell>
          <cell r="B178599" t="str">
            <v>Prince</v>
          </cell>
          <cell r="C178599" t="str">
            <v>Larry</v>
          </cell>
        </row>
        <row r="178600">
          <cell r="A178600">
            <v>158501</v>
          </cell>
          <cell r="B178600" t="str">
            <v>McNabb</v>
          </cell>
          <cell r="C178600" t="str">
            <v>Danny</v>
          </cell>
        </row>
        <row r="178601">
          <cell r="A178601">
            <v>124675</v>
          </cell>
          <cell r="B178601" t="str">
            <v>Harris</v>
          </cell>
          <cell r="C178601" t="str">
            <v>Lisa</v>
          </cell>
        </row>
        <row r="178602">
          <cell r="A178602">
            <v>117437</v>
          </cell>
          <cell r="B178602" t="str">
            <v>Finnerman</v>
          </cell>
          <cell r="C178602" t="str">
            <v>Bernard</v>
          </cell>
        </row>
        <row r="178603">
          <cell r="A178603">
            <v>135027</v>
          </cell>
          <cell r="B178603" t="str">
            <v>Pyles</v>
          </cell>
          <cell r="C178603" t="str">
            <v>Mark</v>
          </cell>
        </row>
        <row r="178604">
          <cell r="A178604">
            <v>154723</v>
          </cell>
          <cell r="B178604" t="str">
            <v>Moore</v>
          </cell>
          <cell r="C178604" t="str">
            <v>Donnie</v>
          </cell>
        </row>
        <row r="178605">
          <cell r="A178605">
            <v>171682</v>
          </cell>
          <cell r="B178605" t="str">
            <v>Kyser</v>
          </cell>
          <cell r="C178605" t="str">
            <v>Sharon</v>
          </cell>
        </row>
        <row r="178606">
          <cell r="A178606">
            <v>121764</v>
          </cell>
          <cell r="B178606" t="str">
            <v>Bassham</v>
          </cell>
          <cell r="C178606" t="str">
            <v>Ricky</v>
          </cell>
        </row>
        <row r="178607">
          <cell r="A178607">
            <v>87857</v>
          </cell>
          <cell r="B178607" t="str">
            <v>Johnson Jr</v>
          </cell>
          <cell r="C178607" t="str">
            <v>Troy</v>
          </cell>
        </row>
        <row r="178608">
          <cell r="A178608">
            <v>202614</v>
          </cell>
          <cell r="B178608" t="str">
            <v>Dudley</v>
          </cell>
          <cell r="C178608" t="str">
            <v>Curley</v>
          </cell>
        </row>
        <row r="178609">
          <cell r="A178609">
            <v>104891</v>
          </cell>
          <cell r="B178609" t="str">
            <v>Cox</v>
          </cell>
          <cell r="C178609" t="str">
            <v>Thomas</v>
          </cell>
        </row>
        <row r="178610">
          <cell r="A178610">
            <v>141875</v>
          </cell>
          <cell r="B178610" t="str">
            <v>Little</v>
          </cell>
          <cell r="C178610" t="str">
            <v>Kenneth</v>
          </cell>
        </row>
        <row r="178611">
          <cell r="A178611">
            <v>120611</v>
          </cell>
          <cell r="B178611" t="str">
            <v>Jackson</v>
          </cell>
          <cell r="C178611" t="str">
            <v>William</v>
          </cell>
        </row>
        <row r="178612">
          <cell r="A178612">
            <v>146015</v>
          </cell>
          <cell r="B178612" t="str">
            <v>Pendergrass</v>
          </cell>
          <cell r="C178612" t="str">
            <v>Dwight</v>
          </cell>
        </row>
        <row r="178613">
          <cell r="A178613">
            <v>801247</v>
          </cell>
          <cell r="B178613" t="str">
            <v>Turner</v>
          </cell>
          <cell r="C178613" t="str">
            <v>Kelly</v>
          </cell>
        </row>
        <row r="178614">
          <cell r="A178614">
            <v>21470</v>
          </cell>
          <cell r="B178614" t="str">
            <v>Gains</v>
          </cell>
          <cell r="C178614" t="str">
            <v>Oris</v>
          </cell>
        </row>
        <row r="178615">
          <cell r="A178615">
            <v>127601</v>
          </cell>
          <cell r="B178615" t="str">
            <v>Jones</v>
          </cell>
          <cell r="C178615" t="str">
            <v>Thomas</v>
          </cell>
        </row>
        <row r="178616">
          <cell r="A178616">
            <v>153697</v>
          </cell>
          <cell r="B178616" t="str">
            <v>Miller</v>
          </cell>
          <cell r="C178616" t="str">
            <v>Charles</v>
          </cell>
        </row>
        <row r="178617">
          <cell r="A178617">
            <v>76676</v>
          </cell>
          <cell r="B178617" t="str">
            <v>Bonds</v>
          </cell>
          <cell r="C178617" t="str">
            <v>Robert</v>
          </cell>
        </row>
        <row r="178618">
          <cell r="A178618">
            <v>169478</v>
          </cell>
          <cell r="B178618" t="str">
            <v>Newsome</v>
          </cell>
          <cell r="C178618" t="str">
            <v>Diane</v>
          </cell>
        </row>
        <row r="178619">
          <cell r="A178619">
            <v>117803</v>
          </cell>
          <cell r="B178619" t="str">
            <v>Moore</v>
          </cell>
          <cell r="C178619" t="str">
            <v>Thurman</v>
          </cell>
        </row>
        <row r="178620">
          <cell r="A178620">
            <v>115106</v>
          </cell>
          <cell r="B178620" t="str">
            <v>Sims</v>
          </cell>
          <cell r="C178620" t="str">
            <v>Mason</v>
          </cell>
        </row>
        <row r="178621">
          <cell r="A178621">
            <v>159888</v>
          </cell>
          <cell r="B178621" t="str">
            <v>Switcher</v>
          </cell>
          <cell r="C178621" t="str">
            <v>Rocky</v>
          </cell>
        </row>
        <row r="178622">
          <cell r="A178622">
            <v>135975</v>
          </cell>
          <cell r="B178622" t="str">
            <v>Ford Sr</v>
          </cell>
          <cell r="C178622" t="str">
            <v>John</v>
          </cell>
        </row>
        <row r="178623">
          <cell r="A178623">
            <v>155973</v>
          </cell>
          <cell r="B178623" t="str">
            <v>Welch</v>
          </cell>
          <cell r="C178623" t="str">
            <v>Larry</v>
          </cell>
        </row>
        <row r="178624">
          <cell r="A178624">
            <v>149837</v>
          </cell>
          <cell r="B178624" t="str">
            <v>Stewart</v>
          </cell>
          <cell r="C178624" t="str">
            <v>Ricky</v>
          </cell>
        </row>
        <row r="178625">
          <cell r="A178625">
            <v>151035</v>
          </cell>
          <cell r="B178625" t="str">
            <v>Bishop</v>
          </cell>
          <cell r="C178625" t="str">
            <v>Willie</v>
          </cell>
        </row>
        <row r="178626">
          <cell r="A178626">
            <v>147199</v>
          </cell>
          <cell r="B178626" t="str">
            <v>Allen</v>
          </cell>
          <cell r="C178626" t="str">
            <v>Archie</v>
          </cell>
        </row>
        <row r="178627">
          <cell r="A178627">
            <v>134098</v>
          </cell>
          <cell r="B178627" t="str">
            <v>Shelton</v>
          </cell>
          <cell r="C178627" t="str">
            <v>Richard</v>
          </cell>
        </row>
        <row r="178628">
          <cell r="A178628">
            <v>131531</v>
          </cell>
          <cell r="B178628" t="str">
            <v>Morrisette</v>
          </cell>
          <cell r="C178628" t="str">
            <v>Robert</v>
          </cell>
        </row>
        <row r="178629">
          <cell r="A178629">
            <v>143770</v>
          </cell>
          <cell r="B178629" t="str">
            <v>Averhart</v>
          </cell>
          <cell r="C178629" t="str">
            <v>Rodney</v>
          </cell>
        </row>
        <row r="178630">
          <cell r="A178630">
            <v>150182</v>
          </cell>
          <cell r="B178630" t="str">
            <v>Middleswart</v>
          </cell>
          <cell r="C178630" t="str">
            <v>Cody</v>
          </cell>
        </row>
        <row r="178631">
          <cell r="A178631">
            <v>133781</v>
          </cell>
          <cell r="B178631" t="str">
            <v>Higgins</v>
          </cell>
          <cell r="C178631" t="str">
            <v>Eli</v>
          </cell>
        </row>
        <row r="178632">
          <cell r="A178632">
            <v>146157</v>
          </cell>
          <cell r="B178632" t="str">
            <v>Owens</v>
          </cell>
          <cell r="C178632" t="str">
            <v>Cletius</v>
          </cell>
        </row>
        <row r="178633">
          <cell r="A178633">
            <v>93718</v>
          </cell>
          <cell r="B178633" t="str">
            <v>Elrod</v>
          </cell>
          <cell r="C178633" t="str">
            <v>Lee</v>
          </cell>
        </row>
        <row r="178634">
          <cell r="A178634">
            <v>139589</v>
          </cell>
          <cell r="B178634" t="str">
            <v>Miller</v>
          </cell>
          <cell r="C178634" t="str">
            <v>Tim</v>
          </cell>
        </row>
        <row r="178635">
          <cell r="A178635">
            <v>119957</v>
          </cell>
          <cell r="B178635" t="str">
            <v>Moss</v>
          </cell>
          <cell r="C178635" t="str">
            <v>Ray</v>
          </cell>
        </row>
        <row r="178636">
          <cell r="A178636">
            <v>117199</v>
          </cell>
          <cell r="B178636" t="str">
            <v>Stevens</v>
          </cell>
          <cell r="C178636" t="str">
            <v>Kenneth</v>
          </cell>
        </row>
        <row r="178637">
          <cell r="A178637">
            <v>141378</v>
          </cell>
          <cell r="B178637" t="str">
            <v>Peterman</v>
          </cell>
          <cell r="C178637" t="str">
            <v>Randy</v>
          </cell>
        </row>
        <row r="178638">
          <cell r="A178638">
            <v>124998</v>
          </cell>
          <cell r="B178638" t="str">
            <v>Anderson</v>
          </cell>
          <cell r="C178638" t="str">
            <v>David</v>
          </cell>
        </row>
        <row r="178639">
          <cell r="A178639">
            <v>174825</v>
          </cell>
          <cell r="B178639" t="str">
            <v>Lee</v>
          </cell>
          <cell r="C178639" t="str">
            <v>Johnnie</v>
          </cell>
        </row>
        <row r="178640">
          <cell r="A178640">
            <v>150895</v>
          </cell>
          <cell r="B178640" t="str">
            <v>Newman</v>
          </cell>
          <cell r="C178640" t="str">
            <v>Deborah</v>
          </cell>
        </row>
        <row r="178641">
          <cell r="A178641">
            <v>65015</v>
          </cell>
          <cell r="B178641" t="str">
            <v>Randall</v>
          </cell>
          <cell r="C178641" t="str">
            <v>George</v>
          </cell>
        </row>
        <row r="178642">
          <cell r="A178642">
            <v>110144</v>
          </cell>
          <cell r="B178642" t="str">
            <v>Davidson</v>
          </cell>
          <cell r="C178642" t="str">
            <v>Curtis</v>
          </cell>
        </row>
        <row r="178643">
          <cell r="A178643">
            <v>804372</v>
          </cell>
          <cell r="B178643" t="str">
            <v>Williams</v>
          </cell>
          <cell r="C178643" t="str">
            <v>Lori</v>
          </cell>
        </row>
        <row r="178644">
          <cell r="A178644">
            <v>142055</v>
          </cell>
          <cell r="B178644" t="str">
            <v>Voll</v>
          </cell>
          <cell r="C178644" t="str">
            <v>Thomas</v>
          </cell>
        </row>
        <row r="178645">
          <cell r="A178645">
            <v>820383</v>
          </cell>
          <cell r="B178645" t="str">
            <v>Rhinehart Jr</v>
          </cell>
          <cell r="C178645" t="str">
            <v>Albert</v>
          </cell>
        </row>
        <row r="178646">
          <cell r="A178646">
            <v>145369</v>
          </cell>
          <cell r="B178646" t="str">
            <v>Gray</v>
          </cell>
          <cell r="C178646" t="str">
            <v>Moses</v>
          </cell>
        </row>
        <row r="178647">
          <cell r="A178647">
            <v>119747</v>
          </cell>
          <cell r="B178647" t="str">
            <v>Mothershed</v>
          </cell>
          <cell r="C178647" t="str">
            <v>W</v>
          </cell>
        </row>
        <row r="178648">
          <cell r="A178648">
            <v>801556</v>
          </cell>
          <cell r="B178648" t="str">
            <v>Guttenberg</v>
          </cell>
          <cell r="C178648" t="str">
            <v>William</v>
          </cell>
        </row>
        <row r="178649">
          <cell r="A178649">
            <v>821327</v>
          </cell>
          <cell r="B178649" t="str">
            <v>Smith</v>
          </cell>
          <cell r="C178649" t="str">
            <v>Maxine</v>
          </cell>
        </row>
        <row r="178650">
          <cell r="A178650">
            <v>123515</v>
          </cell>
          <cell r="B178650" t="str">
            <v>Reeves</v>
          </cell>
          <cell r="C178650" t="str">
            <v>John</v>
          </cell>
        </row>
        <row r="178651">
          <cell r="A178651">
            <v>825702</v>
          </cell>
          <cell r="B178651" t="str">
            <v>Waddell</v>
          </cell>
          <cell r="C178651" t="str">
            <v>Christopher</v>
          </cell>
        </row>
        <row r="178652">
          <cell r="A178652">
            <v>156151</v>
          </cell>
          <cell r="B178652" t="str">
            <v>Dyess</v>
          </cell>
          <cell r="C178652" t="str">
            <v>Kitty</v>
          </cell>
        </row>
        <row r="178653">
          <cell r="A178653">
            <v>156699</v>
          </cell>
          <cell r="B178653" t="str">
            <v>Davis</v>
          </cell>
          <cell r="C178653" t="str">
            <v>Bennie</v>
          </cell>
        </row>
        <row r="178654">
          <cell r="A178654">
            <v>144110</v>
          </cell>
          <cell r="B178654" t="str">
            <v>Bailey</v>
          </cell>
          <cell r="C178654" t="str">
            <v>Tommy</v>
          </cell>
        </row>
        <row r="178655">
          <cell r="A178655">
            <v>800863</v>
          </cell>
          <cell r="B178655" t="str">
            <v>Jones</v>
          </cell>
          <cell r="C178655" t="str">
            <v>Gary</v>
          </cell>
        </row>
        <row r="178656">
          <cell r="A178656">
            <v>105137</v>
          </cell>
          <cell r="B178656" t="str">
            <v>Pittman</v>
          </cell>
          <cell r="C178656" t="str">
            <v>Charles</v>
          </cell>
        </row>
        <row r="178657">
          <cell r="A178657">
            <v>138195</v>
          </cell>
          <cell r="B178657" t="str">
            <v>Marada</v>
          </cell>
          <cell r="C178657" t="str">
            <v>Frank</v>
          </cell>
        </row>
        <row r="178658">
          <cell r="A178658">
            <v>141812</v>
          </cell>
          <cell r="B178658" t="str">
            <v>Burgert Jr</v>
          </cell>
          <cell r="C178658" t="str">
            <v>David</v>
          </cell>
        </row>
        <row r="178659">
          <cell r="A178659">
            <v>161860</v>
          </cell>
          <cell r="B178659" t="str">
            <v>Santana</v>
          </cell>
          <cell r="C178659" t="str">
            <v>Marta</v>
          </cell>
        </row>
        <row r="178660">
          <cell r="A178660">
            <v>124790</v>
          </cell>
          <cell r="B178660" t="str">
            <v>Williams</v>
          </cell>
          <cell r="C178660" t="str">
            <v>Ronald</v>
          </cell>
        </row>
        <row r="178661">
          <cell r="A178661">
            <v>145838</v>
          </cell>
          <cell r="B178661" t="str">
            <v>Burton</v>
          </cell>
          <cell r="C178661" t="str">
            <v>Weldon</v>
          </cell>
        </row>
        <row r="178662">
          <cell r="A178662">
            <v>157915</v>
          </cell>
          <cell r="B178662" t="str">
            <v>Carver</v>
          </cell>
          <cell r="C178662" t="str">
            <v>Kevin</v>
          </cell>
        </row>
        <row r="178663">
          <cell r="A178663">
            <v>148269</v>
          </cell>
          <cell r="B178663" t="str">
            <v>Henderson II</v>
          </cell>
          <cell r="C178663" t="str">
            <v>Richard</v>
          </cell>
        </row>
        <row r="178664">
          <cell r="A178664">
            <v>118289</v>
          </cell>
          <cell r="B178664" t="str">
            <v>Fowler</v>
          </cell>
          <cell r="C178664" t="str">
            <v>Raymond</v>
          </cell>
        </row>
        <row r="178665">
          <cell r="A178665">
            <v>100639</v>
          </cell>
          <cell r="B178665" t="str">
            <v>Sullivan</v>
          </cell>
          <cell r="C178665" t="str">
            <v>Lewis</v>
          </cell>
        </row>
        <row r="178666">
          <cell r="A178666">
            <v>103265</v>
          </cell>
          <cell r="B178666" t="str">
            <v>Brown</v>
          </cell>
          <cell r="C178666" t="str">
            <v>Frank</v>
          </cell>
        </row>
        <row r="178667">
          <cell r="A178667">
            <v>141300</v>
          </cell>
          <cell r="B178667" t="str">
            <v>Ramsey</v>
          </cell>
          <cell r="C178667" t="str">
            <v>Leroy</v>
          </cell>
        </row>
        <row r="178668">
          <cell r="A178668">
            <v>133466</v>
          </cell>
          <cell r="B178668" t="str">
            <v>Hill</v>
          </cell>
          <cell r="C178668" t="str">
            <v>Walter</v>
          </cell>
        </row>
        <row r="178669">
          <cell r="A178669">
            <v>174067</v>
          </cell>
          <cell r="B178669" t="str">
            <v>Carter</v>
          </cell>
          <cell r="C178669" t="str">
            <v>Clarence</v>
          </cell>
        </row>
        <row r="178670">
          <cell r="A178670">
            <v>146675</v>
          </cell>
          <cell r="B178670" t="str">
            <v>Nelson</v>
          </cell>
          <cell r="C178670" t="str">
            <v>Scott</v>
          </cell>
        </row>
        <row r="178671">
          <cell r="A178671">
            <v>85627</v>
          </cell>
          <cell r="B178671" t="str">
            <v>Shelton</v>
          </cell>
          <cell r="C178671" t="str">
            <v>J</v>
          </cell>
        </row>
        <row r="178672">
          <cell r="A178672">
            <v>821591</v>
          </cell>
          <cell r="B178672" t="str">
            <v>Frazier</v>
          </cell>
          <cell r="C178672" t="str">
            <v>Gemetro</v>
          </cell>
        </row>
        <row r="178673">
          <cell r="A178673">
            <v>126258</v>
          </cell>
          <cell r="B178673" t="str">
            <v>Jackson</v>
          </cell>
          <cell r="C178673" t="str">
            <v>Gregory</v>
          </cell>
        </row>
        <row r="178674">
          <cell r="A178674">
            <v>156649</v>
          </cell>
          <cell r="B178674" t="str">
            <v>Pierce</v>
          </cell>
          <cell r="C178674" t="str">
            <v>Richard</v>
          </cell>
        </row>
        <row r="178675">
          <cell r="A178675">
            <v>130136</v>
          </cell>
          <cell r="B178675" t="str">
            <v>Hinton</v>
          </cell>
          <cell r="C178675" t="str">
            <v>Terry</v>
          </cell>
        </row>
        <row r="178676">
          <cell r="A178676">
            <v>803325</v>
          </cell>
          <cell r="B178676" t="str">
            <v>Strong</v>
          </cell>
          <cell r="C178676" t="str">
            <v>Willie</v>
          </cell>
        </row>
        <row r="178677">
          <cell r="A178677">
            <v>161320</v>
          </cell>
          <cell r="B178677" t="str">
            <v>Smith</v>
          </cell>
          <cell r="C178677" t="str">
            <v>Kelvin</v>
          </cell>
        </row>
        <row r="178678">
          <cell r="A178678">
            <v>121551</v>
          </cell>
          <cell r="B178678" t="str">
            <v>Player Jr</v>
          </cell>
          <cell r="C178678" t="str">
            <v>Emmett</v>
          </cell>
        </row>
        <row r="178679">
          <cell r="A178679">
            <v>143793</v>
          </cell>
          <cell r="B178679" t="str">
            <v>Aderholt</v>
          </cell>
          <cell r="C178679" t="str">
            <v>Perry</v>
          </cell>
        </row>
        <row r="178680">
          <cell r="A178680">
            <v>801406</v>
          </cell>
          <cell r="B178680" t="str">
            <v>Mcclung</v>
          </cell>
          <cell r="C178680" t="str">
            <v>Aaron</v>
          </cell>
        </row>
        <row r="178681">
          <cell r="A178681">
            <v>154760</v>
          </cell>
          <cell r="B178681" t="str">
            <v>Waters</v>
          </cell>
          <cell r="C178681" t="str">
            <v>Maurice</v>
          </cell>
        </row>
        <row r="178682">
          <cell r="A178682">
            <v>816211</v>
          </cell>
          <cell r="B178682" t="str">
            <v>Eldridge</v>
          </cell>
          <cell r="C178682" t="str">
            <v>Donald</v>
          </cell>
        </row>
        <row r="178683">
          <cell r="A178683">
            <v>121627</v>
          </cell>
          <cell r="B178683" t="str">
            <v>Bagby</v>
          </cell>
          <cell r="C178683" t="str">
            <v>David</v>
          </cell>
        </row>
        <row r="178684">
          <cell r="A178684">
            <v>127855</v>
          </cell>
          <cell r="B178684" t="str">
            <v>Johnson</v>
          </cell>
          <cell r="C178684" t="str">
            <v>Bennie</v>
          </cell>
        </row>
        <row r="178685">
          <cell r="A178685">
            <v>125043</v>
          </cell>
          <cell r="B178685" t="str">
            <v>Howard Jr</v>
          </cell>
          <cell r="C178685" t="str">
            <v>Emmett</v>
          </cell>
        </row>
        <row r="178686">
          <cell r="A178686">
            <v>109746</v>
          </cell>
          <cell r="B178686" t="str">
            <v>Moore</v>
          </cell>
          <cell r="C178686" t="str">
            <v>Jerry</v>
          </cell>
        </row>
        <row r="178687">
          <cell r="A178687">
            <v>803853</v>
          </cell>
          <cell r="B178687" t="str">
            <v>Mcreynolds</v>
          </cell>
          <cell r="C178687" t="str">
            <v>Charles</v>
          </cell>
        </row>
        <row r="178688">
          <cell r="A178688">
            <v>162441</v>
          </cell>
          <cell r="B178688" t="str">
            <v>Shelton</v>
          </cell>
          <cell r="C178688" t="str">
            <v>Jimmy</v>
          </cell>
        </row>
        <row r="178689">
          <cell r="A178689">
            <v>152575</v>
          </cell>
          <cell r="B178689" t="str">
            <v>Montgomery</v>
          </cell>
          <cell r="C178689" t="str">
            <v>Ronny</v>
          </cell>
        </row>
        <row r="178690">
          <cell r="A178690">
            <v>156178</v>
          </cell>
          <cell r="B178690" t="str">
            <v>Prince</v>
          </cell>
          <cell r="C178690" t="str">
            <v>Gerald</v>
          </cell>
        </row>
        <row r="178691">
          <cell r="A178691">
            <v>116618</v>
          </cell>
          <cell r="B178691" t="str">
            <v>Locklyn Jr</v>
          </cell>
          <cell r="C178691" t="str">
            <v>Jimmy</v>
          </cell>
        </row>
        <row r="178692">
          <cell r="A178692">
            <v>131118</v>
          </cell>
          <cell r="B178692" t="str">
            <v>Danner</v>
          </cell>
          <cell r="C178692" t="str">
            <v>Jeffrey</v>
          </cell>
        </row>
        <row r="178693">
          <cell r="A178693">
            <v>169299</v>
          </cell>
          <cell r="B178693" t="str">
            <v>Mclemore</v>
          </cell>
          <cell r="C178693" t="str">
            <v>Clarence</v>
          </cell>
        </row>
        <row r="178694">
          <cell r="A178694">
            <v>206245</v>
          </cell>
          <cell r="B178694" t="str">
            <v>Dulaney</v>
          </cell>
          <cell r="C178694" t="str">
            <v>Jimmy</v>
          </cell>
        </row>
        <row r="178695">
          <cell r="A178695">
            <v>128268</v>
          </cell>
          <cell r="B178695" t="str">
            <v>Prince</v>
          </cell>
          <cell r="C178695" t="str">
            <v>Gregory</v>
          </cell>
        </row>
        <row r="178696">
          <cell r="A178696">
            <v>135480</v>
          </cell>
          <cell r="B178696" t="str">
            <v>Norton</v>
          </cell>
          <cell r="C178696" t="str">
            <v>Randy</v>
          </cell>
        </row>
        <row r="178697">
          <cell r="A178697">
            <v>164292</v>
          </cell>
          <cell r="B178697" t="str">
            <v>Mostella</v>
          </cell>
          <cell r="C178697" t="str">
            <v>Todd</v>
          </cell>
        </row>
        <row r="178698">
          <cell r="A178698">
            <v>807887</v>
          </cell>
          <cell r="B178698" t="str">
            <v>Foulks</v>
          </cell>
          <cell r="C178698" t="str">
            <v>Catherine</v>
          </cell>
        </row>
        <row r="178699">
          <cell r="A178699">
            <v>130196</v>
          </cell>
          <cell r="B178699" t="str">
            <v>Goolsby</v>
          </cell>
          <cell r="C178699" t="str">
            <v>Eddie</v>
          </cell>
        </row>
        <row r="178700">
          <cell r="A178700">
            <v>139034</v>
          </cell>
          <cell r="B178700" t="str">
            <v>Jackson</v>
          </cell>
          <cell r="C178700" t="str">
            <v>Robert</v>
          </cell>
        </row>
        <row r="178701">
          <cell r="A178701">
            <v>76354</v>
          </cell>
          <cell r="B178701" t="str">
            <v>Herron</v>
          </cell>
          <cell r="C178701" t="str">
            <v>James</v>
          </cell>
        </row>
        <row r="178702">
          <cell r="A178702">
            <v>120361</v>
          </cell>
          <cell r="B178702" t="str">
            <v>Thornton</v>
          </cell>
          <cell r="C178702" t="str">
            <v>Clayton</v>
          </cell>
        </row>
        <row r="178703">
          <cell r="A178703">
            <v>130282</v>
          </cell>
          <cell r="B178703" t="str">
            <v>Packer</v>
          </cell>
          <cell r="C178703" t="str">
            <v>Larry</v>
          </cell>
        </row>
        <row r="178704">
          <cell r="A178704">
            <v>218570</v>
          </cell>
          <cell r="B178704" t="str">
            <v>Pitman</v>
          </cell>
          <cell r="C178704" t="str">
            <v>Andrew</v>
          </cell>
        </row>
        <row r="178705">
          <cell r="A178705">
            <v>125537</v>
          </cell>
          <cell r="B178705" t="str">
            <v>Davis</v>
          </cell>
          <cell r="C178705" t="str">
            <v>Paul</v>
          </cell>
        </row>
        <row r="178706">
          <cell r="A178706">
            <v>214894</v>
          </cell>
          <cell r="B178706" t="str">
            <v>Rowe</v>
          </cell>
          <cell r="C178706" t="str">
            <v>William</v>
          </cell>
        </row>
        <row r="178707">
          <cell r="A178707">
            <v>157477</v>
          </cell>
          <cell r="B178707" t="str">
            <v>Knight</v>
          </cell>
          <cell r="C178707" t="str">
            <v>George</v>
          </cell>
        </row>
        <row r="178708">
          <cell r="A178708">
            <v>134747</v>
          </cell>
          <cell r="B178708" t="str">
            <v>Brown</v>
          </cell>
          <cell r="C178708" t="str">
            <v>Hozell</v>
          </cell>
        </row>
        <row r="178709">
          <cell r="A178709">
            <v>107351</v>
          </cell>
          <cell r="B178709" t="str">
            <v>Ansley</v>
          </cell>
          <cell r="C178709" t="str">
            <v>Preston</v>
          </cell>
        </row>
        <row r="178710">
          <cell r="A178710">
            <v>153803</v>
          </cell>
          <cell r="B178710" t="str">
            <v>Jones</v>
          </cell>
          <cell r="C178710" t="str">
            <v>Dale</v>
          </cell>
        </row>
        <row r="178711">
          <cell r="A178711">
            <v>143126</v>
          </cell>
          <cell r="B178711" t="str">
            <v>Rodda</v>
          </cell>
          <cell r="C178711" t="str">
            <v>Phillip</v>
          </cell>
        </row>
        <row r="178712">
          <cell r="A178712">
            <v>157342</v>
          </cell>
          <cell r="B178712" t="str">
            <v>Thacker</v>
          </cell>
          <cell r="C178712" t="str">
            <v>Samuel</v>
          </cell>
        </row>
        <row r="178713">
          <cell r="A178713">
            <v>115388</v>
          </cell>
          <cell r="B178713" t="str">
            <v>Lewis</v>
          </cell>
          <cell r="C178713" t="str">
            <v>Michael</v>
          </cell>
        </row>
        <row r="178714">
          <cell r="A178714">
            <v>121678</v>
          </cell>
          <cell r="B178714" t="str">
            <v>Halpin</v>
          </cell>
          <cell r="C178714" t="str">
            <v>Ken</v>
          </cell>
        </row>
        <row r="178715">
          <cell r="A178715">
            <v>121585</v>
          </cell>
          <cell r="B178715" t="str">
            <v>Thompson</v>
          </cell>
          <cell r="C178715" t="str">
            <v>Charlene</v>
          </cell>
        </row>
        <row r="178716">
          <cell r="A178716">
            <v>111661</v>
          </cell>
          <cell r="B178716" t="str">
            <v>Chavers</v>
          </cell>
          <cell r="C178716" t="str">
            <v>Freddie</v>
          </cell>
        </row>
        <row r="178717">
          <cell r="A178717">
            <v>142488</v>
          </cell>
          <cell r="B178717" t="str">
            <v>Robertson</v>
          </cell>
          <cell r="C178717" t="str">
            <v>Donnie</v>
          </cell>
        </row>
        <row r="178718">
          <cell r="A178718">
            <v>826600</v>
          </cell>
          <cell r="B178718" t="str">
            <v>Williams</v>
          </cell>
          <cell r="C178718" t="str">
            <v>Eddie</v>
          </cell>
        </row>
        <row r="178719">
          <cell r="A178719">
            <v>134184</v>
          </cell>
          <cell r="B178719" t="str">
            <v>Mason</v>
          </cell>
          <cell r="C178719" t="str">
            <v>Carol</v>
          </cell>
        </row>
        <row r="178720">
          <cell r="A178720">
            <v>161864</v>
          </cell>
          <cell r="B178720" t="str">
            <v>Hamlet</v>
          </cell>
          <cell r="C178720" t="str">
            <v>Kerry</v>
          </cell>
        </row>
        <row r="178721">
          <cell r="A178721">
            <v>146225</v>
          </cell>
          <cell r="B178721" t="str">
            <v>Gilley</v>
          </cell>
          <cell r="C178721" t="str">
            <v>Larry</v>
          </cell>
        </row>
        <row r="178722">
          <cell r="A178722">
            <v>109942</v>
          </cell>
          <cell r="B178722" t="str">
            <v>Richie</v>
          </cell>
          <cell r="C178722" t="str">
            <v>Charles</v>
          </cell>
        </row>
        <row r="178723">
          <cell r="A178723">
            <v>138306</v>
          </cell>
          <cell r="B178723" t="str">
            <v>Stout</v>
          </cell>
          <cell r="C178723" t="str">
            <v>Donald</v>
          </cell>
        </row>
        <row r="178724">
          <cell r="A178724">
            <v>136308</v>
          </cell>
          <cell r="B178724" t="str">
            <v>South</v>
          </cell>
          <cell r="C178724" t="str">
            <v>J</v>
          </cell>
        </row>
        <row r="178725">
          <cell r="A178725">
            <v>125464</v>
          </cell>
          <cell r="B178725" t="str">
            <v>Austin</v>
          </cell>
          <cell r="C178725" t="str">
            <v>Willie</v>
          </cell>
        </row>
        <row r="178726">
          <cell r="A178726">
            <v>127090</v>
          </cell>
          <cell r="B178726" t="str">
            <v>Scott</v>
          </cell>
          <cell r="C178726" t="str">
            <v>Robert</v>
          </cell>
        </row>
        <row r="178727">
          <cell r="A178727">
            <v>822187</v>
          </cell>
          <cell r="B178727" t="str">
            <v>Johnson</v>
          </cell>
          <cell r="C178727" t="str">
            <v>David</v>
          </cell>
        </row>
        <row r="178728">
          <cell r="A178728">
            <v>145530</v>
          </cell>
          <cell r="B178728" t="str">
            <v>Cagle</v>
          </cell>
          <cell r="C178728" t="str">
            <v>David</v>
          </cell>
        </row>
        <row r="178729">
          <cell r="A178729">
            <v>120937</v>
          </cell>
          <cell r="B178729" t="str">
            <v>Smith</v>
          </cell>
          <cell r="C178729" t="str">
            <v>Tyrone</v>
          </cell>
        </row>
        <row r="178730">
          <cell r="A178730">
            <v>803813</v>
          </cell>
          <cell r="B178730" t="str">
            <v>Allen</v>
          </cell>
          <cell r="C178730" t="str">
            <v>Ray</v>
          </cell>
        </row>
        <row r="178731">
          <cell r="A178731">
            <v>152080</v>
          </cell>
          <cell r="B178731" t="str">
            <v>Thomas</v>
          </cell>
          <cell r="C178731" t="str">
            <v>Wade</v>
          </cell>
        </row>
        <row r="178732">
          <cell r="A178732">
            <v>145065</v>
          </cell>
          <cell r="B178732" t="str">
            <v>Fuller</v>
          </cell>
          <cell r="C178732" t="str">
            <v>William</v>
          </cell>
        </row>
        <row r="178733">
          <cell r="A178733">
            <v>132671</v>
          </cell>
          <cell r="B178733" t="str">
            <v>Blackmon</v>
          </cell>
          <cell r="C178733" t="str">
            <v>Ricky</v>
          </cell>
        </row>
        <row r="178734">
          <cell r="A178734">
            <v>133554</v>
          </cell>
          <cell r="B178734" t="str">
            <v>Jackson</v>
          </cell>
          <cell r="C178734" t="str">
            <v>Cynthia</v>
          </cell>
        </row>
        <row r="178735">
          <cell r="A178735">
            <v>126154</v>
          </cell>
          <cell r="B178735" t="str">
            <v>Kemp Jr</v>
          </cell>
          <cell r="C178735" t="str">
            <v>Willie</v>
          </cell>
        </row>
        <row r="178736">
          <cell r="A178736">
            <v>172444</v>
          </cell>
          <cell r="B178736" t="str">
            <v>Weeden</v>
          </cell>
          <cell r="C178736" t="str">
            <v>Thaddeus</v>
          </cell>
        </row>
        <row r="178737">
          <cell r="A178737">
            <v>138311</v>
          </cell>
          <cell r="B178737" t="str">
            <v>Beard</v>
          </cell>
          <cell r="C178737" t="str">
            <v>James</v>
          </cell>
        </row>
        <row r="178738">
          <cell r="A178738">
            <v>152556</v>
          </cell>
          <cell r="B178738" t="str">
            <v>Finch</v>
          </cell>
          <cell r="C178738" t="str">
            <v>Demetrious</v>
          </cell>
        </row>
        <row r="178739">
          <cell r="A178739">
            <v>135424</v>
          </cell>
          <cell r="B178739" t="str">
            <v>Shewey</v>
          </cell>
          <cell r="C178739" t="str">
            <v>David</v>
          </cell>
        </row>
        <row r="178740">
          <cell r="A178740">
            <v>144853</v>
          </cell>
          <cell r="B178740" t="str">
            <v>Tyer</v>
          </cell>
          <cell r="C178740" t="str">
            <v>Austin</v>
          </cell>
        </row>
        <row r="178741">
          <cell r="A178741">
            <v>138874</v>
          </cell>
          <cell r="B178741" t="str">
            <v>Warren</v>
          </cell>
          <cell r="C178741" t="str">
            <v>George</v>
          </cell>
        </row>
        <row r="178742">
          <cell r="A178742">
            <v>178648</v>
          </cell>
          <cell r="B178742" t="str">
            <v>Rhodes</v>
          </cell>
          <cell r="C178742" t="str">
            <v>Jerry</v>
          </cell>
        </row>
        <row r="178743">
          <cell r="A178743">
            <v>43348</v>
          </cell>
          <cell r="B178743" t="str">
            <v>Butler</v>
          </cell>
          <cell r="C178743" t="str">
            <v>Jake</v>
          </cell>
        </row>
        <row r="178744">
          <cell r="A178744">
            <v>130971</v>
          </cell>
          <cell r="B178744" t="str">
            <v>Whitler</v>
          </cell>
          <cell r="C178744" t="str">
            <v>Michael</v>
          </cell>
        </row>
        <row r="178745">
          <cell r="A178745">
            <v>141476</v>
          </cell>
          <cell r="B178745" t="str">
            <v>Sanford</v>
          </cell>
          <cell r="C178745" t="str">
            <v>John</v>
          </cell>
        </row>
        <row r="178746">
          <cell r="A178746">
            <v>121530</v>
          </cell>
          <cell r="B178746" t="str">
            <v>McNeal</v>
          </cell>
          <cell r="C178746" t="str">
            <v>Gregory</v>
          </cell>
        </row>
        <row r="178747">
          <cell r="A178747">
            <v>136115</v>
          </cell>
          <cell r="B178747" t="str">
            <v>Welch</v>
          </cell>
          <cell r="C178747" t="str">
            <v>Edward</v>
          </cell>
        </row>
        <row r="178748">
          <cell r="A178748">
            <v>141579</v>
          </cell>
          <cell r="B178748" t="str">
            <v>Driver</v>
          </cell>
          <cell r="C178748" t="str">
            <v>Melissa</v>
          </cell>
        </row>
        <row r="178749">
          <cell r="A178749">
            <v>125425</v>
          </cell>
          <cell r="B178749" t="str">
            <v>Creech</v>
          </cell>
          <cell r="C178749" t="str">
            <v>Jay</v>
          </cell>
        </row>
        <row r="178750">
          <cell r="A178750">
            <v>133261</v>
          </cell>
          <cell r="B178750" t="str">
            <v>Bowles</v>
          </cell>
          <cell r="C178750" t="str">
            <v>Danny</v>
          </cell>
        </row>
        <row r="178751">
          <cell r="A178751">
            <v>123937</v>
          </cell>
          <cell r="B178751" t="str">
            <v>Barfield</v>
          </cell>
          <cell r="C178751" t="str">
            <v>Jerry</v>
          </cell>
        </row>
        <row r="178752">
          <cell r="A178752">
            <v>130389</v>
          </cell>
          <cell r="B178752" t="str">
            <v>Cunningham</v>
          </cell>
          <cell r="C178752" t="str">
            <v>Wayne</v>
          </cell>
        </row>
        <row r="178753">
          <cell r="A178753">
            <v>139941</v>
          </cell>
          <cell r="B178753" t="str">
            <v>Martin</v>
          </cell>
          <cell r="C178753" t="str">
            <v>Jeffery</v>
          </cell>
        </row>
        <row r="178754">
          <cell r="A178754">
            <v>125598</v>
          </cell>
          <cell r="B178754" t="str">
            <v>Murray</v>
          </cell>
          <cell r="C178754" t="str">
            <v>Paul</v>
          </cell>
        </row>
        <row r="178755">
          <cell r="A178755">
            <v>132826</v>
          </cell>
          <cell r="B178755" t="str">
            <v>Henry</v>
          </cell>
          <cell r="C178755" t="str">
            <v>Darryl</v>
          </cell>
        </row>
        <row r="178756">
          <cell r="A178756">
            <v>142825</v>
          </cell>
          <cell r="B178756" t="str">
            <v>Pitts</v>
          </cell>
          <cell r="C178756" t="str">
            <v>George</v>
          </cell>
        </row>
        <row r="178757">
          <cell r="A178757">
            <v>182386</v>
          </cell>
          <cell r="B178757" t="str">
            <v>Perry</v>
          </cell>
          <cell r="C178757" t="str">
            <v>Marcus</v>
          </cell>
        </row>
        <row r="178758">
          <cell r="A178758">
            <v>813968</v>
          </cell>
          <cell r="B178758" t="str">
            <v>Heard</v>
          </cell>
          <cell r="C178758" t="str">
            <v>Robert</v>
          </cell>
        </row>
        <row r="178759">
          <cell r="A178759">
            <v>215420</v>
          </cell>
          <cell r="B178759" t="str">
            <v>Hammac</v>
          </cell>
          <cell r="C178759" t="str">
            <v>Chesley</v>
          </cell>
        </row>
        <row r="178760">
          <cell r="A178760">
            <v>126462</v>
          </cell>
          <cell r="B178760" t="str">
            <v>Womack</v>
          </cell>
          <cell r="C178760" t="str">
            <v>Michael</v>
          </cell>
        </row>
        <row r="178761">
          <cell r="A178761">
            <v>119760</v>
          </cell>
          <cell r="B178761" t="str">
            <v>Gutherie</v>
          </cell>
          <cell r="C178761" t="str">
            <v>Colon</v>
          </cell>
        </row>
        <row r="178762">
          <cell r="A178762">
            <v>145768</v>
          </cell>
          <cell r="B178762" t="str">
            <v>Greene</v>
          </cell>
          <cell r="C178762" t="str">
            <v>William</v>
          </cell>
        </row>
        <row r="178763">
          <cell r="A178763">
            <v>159322</v>
          </cell>
          <cell r="B178763" t="str">
            <v>Stone</v>
          </cell>
          <cell r="C178763" t="str">
            <v>Jimmie</v>
          </cell>
        </row>
        <row r="178764">
          <cell r="A178764">
            <v>802011</v>
          </cell>
          <cell r="B178764" t="str">
            <v>Moore</v>
          </cell>
          <cell r="C178764" t="str">
            <v>Henry</v>
          </cell>
        </row>
        <row r="178765">
          <cell r="A178765">
            <v>148886</v>
          </cell>
          <cell r="B178765" t="str">
            <v>Simmons</v>
          </cell>
          <cell r="C178765" t="str">
            <v>John</v>
          </cell>
        </row>
        <row r="178766">
          <cell r="A178766">
            <v>154286</v>
          </cell>
          <cell r="B178766" t="str">
            <v>Cook</v>
          </cell>
          <cell r="C178766" t="str">
            <v>Jimmy</v>
          </cell>
        </row>
        <row r="178767">
          <cell r="A178767">
            <v>133377</v>
          </cell>
          <cell r="B178767" t="str">
            <v>Barnes</v>
          </cell>
          <cell r="C178767" t="str">
            <v>Quentin</v>
          </cell>
        </row>
        <row r="178768">
          <cell r="A178768">
            <v>168249</v>
          </cell>
          <cell r="B178768" t="str">
            <v>Filyaw</v>
          </cell>
          <cell r="C178768" t="str">
            <v>Jeffery</v>
          </cell>
        </row>
        <row r="178769">
          <cell r="A178769">
            <v>217177</v>
          </cell>
          <cell r="B178769" t="str">
            <v>Polhemus</v>
          </cell>
          <cell r="C178769" t="str">
            <v>William</v>
          </cell>
        </row>
        <row r="178770">
          <cell r="A178770">
            <v>109531</v>
          </cell>
          <cell r="B178770" t="str">
            <v>White</v>
          </cell>
          <cell r="C178770" t="str">
            <v>Terry</v>
          </cell>
        </row>
        <row r="178771">
          <cell r="A178771">
            <v>151579</v>
          </cell>
          <cell r="B178771" t="str">
            <v>Hill</v>
          </cell>
          <cell r="C178771" t="str">
            <v>Roger</v>
          </cell>
        </row>
        <row r="178772">
          <cell r="A178772">
            <v>148527</v>
          </cell>
          <cell r="B178772" t="str">
            <v>Roberts</v>
          </cell>
          <cell r="C178772" t="str">
            <v>William</v>
          </cell>
        </row>
        <row r="178773">
          <cell r="A178773">
            <v>133526</v>
          </cell>
          <cell r="B178773" t="str">
            <v>Wyllie</v>
          </cell>
          <cell r="C178773" t="str">
            <v>Alice</v>
          </cell>
        </row>
        <row r="178774">
          <cell r="A178774">
            <v>160104</v>
          </cell>
          <cell r="B178774" t="str">
            <v>Barnes</v>
          </cell>
          <cell r="C178774" t="str">
            <v>Jimmy</v>
          </cell>
        </row>
        <row r="178775">
          <cell r="A178775">
            <v>164411</v>
          </cell>
          <cell r="B178775" t="str">
            <v>Savage</v>
          </cell>
          <cell r="C178775" t="str">
            <v>Clewellyn</v>
          </cell>
        </row>
        <row r="178776">
          <cell r="A178776">
            <v>170487</v>
          </cell>
          <cell r="B178776" t="str">
            <v>Lashley</v>
          </cell>
          <cell r="C178776" t="str">
            <v>Raymond</v>
          </cell>
        </row>
        <row r="178777">
          <cell r="A178777">
            <v>48352</v>
          </cell>
          <cell r="B178777" t="str">
            <v>Bogan</v>
          </cell>
          <cell r="C178777" t="str">
            <v>Robert</v>
          </cell>
        </row>
        <row r="178778">
          <cell r="A178778">
            <v>149456</v>
          </cell>
          <cell r="B178778" t="str">
            <v>Johnson</v>
          </cell>
          <cell r="C178778" t="str">
            <v>Joyce</v>
          </cell>
        </row>
        <row r="178779">
          <cell r="A178779">
            <v>101257</v>
          </cell>
          <cell r="B178779" t="str">
            <v>Farr</v>
          </cell>
          <cell r="C178779" t="str">
            <v>Doyle</v>
          </cell>
        </row>
        <row r="178780">
          <cell r="A178780">
            <v>128507</v>
          </cell>
          <cell r="B178780" t="str">
            <v>Lee</v>
          </cell>
          <cell r="C178780" t="str">
            <v>Cornell</v>
          </cell>
        </row>
        <row r="178781">
          <cell r="A178781">
            <v>119416</v>
          </cell>
          <cell r="B178781" t="str">
            <v>Kebe</v>
          </cell>
          <cell r="C178781" t="str">
            <v>George</v>
          </cell>
        </row>
        <row r="178782">
          <cell r="A178782">
            <v>145833</v>
          </cell>
          <cell r="B178782" t="str">
            <v>Traylor</v>
          </cell>
          <cell r="C178782" t="str">
            <v>Walter</v>
          </cell>
        </row>
        <row r="178783">
          <cell r="A178783">
            <v>174310</v>
          </cell>
          <cell r="B178783" t="str">
            <v>Higdon</v>
          </cell>
          <cell r="C178783" t="str">
            <v>Marvin</v>
          </cell>
        </row>
        <row r="178784">
          <cell r="A178784">
            <v>154189</v>
          </cell>
          <cell r="B178784" t="str">
            <v>McGhee</v>
          </cell>
          <cell r="C178784" t="str">
            <v>Leon</v>
          </cell>
        </row>
        <row r="178785">
          <cell r="A178785">
            <v>106405</v>
          </cell>
          <cell r="B178785" t="str">
            <v>Roberts</v>
          </cell>
          <cell r="C178785" t="str">
            <v>Adran</v>
          </cell>
        </row>
        <row r="178786">
          <cell r="A178786">
            <v>111749</v>
          </cell>
          <cell r="B178786" t="str">
            <v>Fields</v>
          </cell>
          <cell r="C178786" t="str">
            <v>Johnny</v>
          </cell>
        </row>
        <row r="178787">
          <cell r="A178787">
            <v>128209</v>
          </cell>
          <cell r="B178787" t="str">
            <v>Eutsey</v>
          </cell>
          <cell r="C178787" t="str">
            <v>Jimmie</v>
          </cell>
        </row>
        <row r="178788">
          <cell r="A178788">
            <v>121855</v>
          </cell>
          <cell r="B178788" t="str">
            <v>Clingan</v>
          </cell>
          <cell r="C178788" t="str">
            <v>Bob</v>
          </cell>
        </row>
        <row r="178789">
          <cell r="A178789">
            <v>113612</v>
          </cell>
          <cell r="B178789" t="str">
            <v>Poole</v>
          </cell>
          <cell r="C178789" t="str">
            <v>Lillie</v>
          </cell>
        </row>
        <row r="178790">
          <cell r="A178790">
            <v>140901</v>
          </cell>
          <cell r="B178790" t="str">
            <v>Godfrey</v>
          </cell>
          <cell r="C178790" t="str">
            <v>David</v>
          </cell>
        </row>
        <row r="178791">
          <cell r="A178791">
            <v>162555</v>
          </cell>
          <cell r="B178791" t="str">
            <v>Kizziah</v>
          </cell>
          <cell r="C178791" t="str">
            <v>Kenneth</v>
          </cell>
        </row>
        <row r="178792">
          <cell r="A178792">
            <v>123864</v>
          </cell>
          <cell r="B178792" t="str">
            <v>Hancock</v>
          </cell>
          <cell r="C178792" t="str">
            <v>William</v>
          </cell>
        </row>
        <row r="178793">
          <cell r="A178793">
            <v>132544</v>
          </cell>
          <cell r="B178793" t="str">
            <v>Leatherwood</v>
          </cell>
          <cell r="C178793" t="str">
            <v>W</v>
          </cell>
        </row>
        <row r="178794">
          <cell r="A178794">
            <v>168027</v>
          </cell>
          <cell r="B178794" t="str">
            <v>Cunningham</v>
          </cell>
          <cell r="C178794" t="str">
            <v>Ronnie</v>
          </cell>
        </row>
        <row r="178795">
          <cell r="A178795">
            <v>107357</v>
          </cell>
          <cell r="B178795" t="str">
            <v>Carter Jr</v>
          </cell>
          <cell r="C178795" t="str">
            <v>Calvin</v>
          </cell>
        </row>
        <row r="178796">
          <cell r="A178796">
            <v>148022</v>
          </cell>
          <cell r="B178796" t="str">
            <v>Hulsey</v>
          </cell>
          <cell r="C178796" t="str">
            <v>Benny</v>
          </cell>
        </row>
        <row r="178797">
          <cell r="A178797">
            <v>140460</v>
          </cell>
          <cell r="B178797" t="str">
            <v>Gholston</v>
          </cell>
          <cell r="C178797" t="str">
            <v>Tyrone</v>
          </cell>
        </row>
        <row r="178798">
          <cell r="A178798">
            <v>166283</v>
          </cell>
          <cell r="B178798" t="str">
            <v>Johnson</v>
          </cell>
          <cell r="C178798" t="str">
            <v>Adrian</v>
          </cell>
        </row>
        <row r="178799">
          <cell r="A178799">
            <v>127502</v>
          </cell>
          <cell r="B178799" t="str">
            <v>Nunnery</v>
          </cell>
          <cell r="C178799" t="str">
            <v>Deborah</v>
          </cell>
        </row>
        <row r="178800">
          <cell r="A178800">
            <v>124319</v>
          </cell>
          <cell r="B178800" t="str">
            <v>Smith</v>
          </cell>
          <cell r="C178800" t="str">
            <v>William</v>
          </cell>
        </row>
        <row r="178801">
          <cell r="A178801">
            <v>146049</v>
          </cell>
          <cell r="B178801" t="str">
            <v>Wilson</v>
          </cell>
          <cell r="C178801" t="str">
            <v>Roosevelt</v>
          </cell>
        </row>
        <row r="178802">
          <cell r="A178802">
            <v>134903</v>
          </cell>
          <cell r="B178802" t="str">
            <v>Gass</v>
          </cell>
          <cell r="C178802" t="str">
            <v>Gary</v>
          </cell>
        </row>
        <row r="178803">
          <cell r="A178803">
            <v>172971</v>
          </cell>
          <cell r="B178803" t="str">
            <v>Brown</v>
          </cell>
          <cell r="C178803" t="str">
            <v>Timothy</v>
          </cell>
        </row>
        <row r="178804">
          <cell r="A178804">
            <v>107874</v>
          </cell>
          <cell r="B178804" t="str">
            <v>Lucky</v>
          </cell>
          <cell r="C178804" t="str">
            <v>Edward</v>
          </cell>
        </row>
        <row r="178805">
          <cell r="A178805">
            <v>146211</v>
          </cell>
          <cell r="B178805" t="str">
            <v>Taylor</v>
          </cell>
          <cell r="C178805" t="str">
            <v>Rickey</v>
          </cell>
        </row>
        <row r="178806">
          <cell r="A178806">
            <v>172796</v>
          </cell>
          <cell r="B178806" t="str">
            <v>Miles</v>
          </cell>
          <cell r="C178806" t="str">
            <v>Bertha</v>
          </cell>
        </row>
        <row r="178807">
          <cell r="A178807">
            <v>150758</v>
          </cell>
          <cell r="B178807" t="str">
            <v>Yeatts</v>
          </cell>
          <cell r="C178807" t="str">
            <v>Bonnie</v>
          </cell>
        </row>
        <row r="178808">
          <cell r="A178808">
            <v>119361</v>
          </cell>
          <cell r="B178808" t="str">
            <v>Wright</v>
          </cell>
          <cell r="C178808" t="str">
            <v>Billy</v>
          </cell>
        </row>
        <row r="178809">
          <cell r="A178809">
            <v>154739</v>
          </cell>
          <cell r="B178809" t="str">
            <v>Millwood</v>
          </cell>
          <cell r="C178809" t="str">
            <v>David</v>
          </cell>
        </row>
        <row r="178810">
          <cell r="A178810">
            <v>117994</v>
          </cell>
          <cell r="B178810" t="str">
            <v>Perkins</v>
          </cell>
          <cell r="C178810" t="str">
            <v>Tommie</v>
          </cell>
        </row>
        <row r="178811">
          <cell r="A178811">
            <v>134742</v>
          </cell>
          <cell r="B178811" t="str">
            <v>Abercrombie</v>
          </cell>
          <cell r="C178811" t="str">
            <v>Mark</v>
          </cell>
        </row>
        <row r="178812">
          <cell r="A178812">
            <v>151780</v>
          </cell>
          <cell r="B178812" t="str">
            <v>Johnson</v>
          </cell>
          <cell r="C178812" t="str">
            <v>Ira</v>
          </cell>
        </row>
        <row r="178813">
          <cell r="A178813">
            <v>106315</v>
          </cell>
          <cell r="B178813" t="str">
            <v>Austin</v>
          </cell>
          <cell r="C178813" t="str">
            <v>Douglas</v>
          </cell>
        </row>
        <row r="178814">
          <cell r="A178814">
            <v>134123</v>
          </cell>
          <cell r="B178814" t="str">
            <v>White</v>
          </cell>
          <cell r="C178814" t="str">
            <v>Thomas</v>
          </cell>
        </row>
        <row r="178815">
          <cell r="A178815">
            <v>118506</v>
          </cell>
          <cell r="B178815" t="str">
            <v>Barnes</v>
          </cell>
          <cell r="C178815" t="str">
            <v>Willie</v>
          </cell>
        </row>
        <row r="178816">
          <cell r="A178816">
            <v>175241</v>
          </cell>
          <cell r="B178816" t="str">
            <v>Underhill</v>
          </cell>
          <cell r="C178816" t="str">
            <v>Frank</v>
          </cell>
        </row>
        <row r="178817">
          <cell r="A178817">
            <v>807569</v>
          </cell>
          <cell r="B178817" t="str">
            <v>Cooper</v>
          </cell>
          <cell r="C178817" t="str">
            <v>Tewonia</v>
          </cell>
        </row>
        <row r="178818">
          <cell r="A178818">
            <v>809165</v>
          </cell>
          <cell r="B178818" t="str">
            <v>Atkins</v>
          </cell>
          <cell r="C178818" t="str">
            <v>Douglas</v>
          </cell>
        </row>
        <row r="178819">
          <cell r="A178819">
            <v>199745</v>
          </cell>
          <cell r="B178819" t="str">
            <v>Mitchell</v>
          </cell>
          <cell r="C178819" t="str">
            <v>Tracy</v>
          </cell>
        </row>
        <row r="178820">
          <cell r="A178820">
            <v>126025</v>
          </cell>
          <cell r="B178820" t="str">
            <v>Knight</v>
          </cell>
          <cell r="C178820" t="str">
            <v>Charles</v>
          </cell>
        </row>
        <row r="178821">
          <cell r="A178821">
            <v>141222</v>
          </cell>
          <cell r="B178821" t="str">
            <v>Chriss</v>
          </cell>
          <cell r="C178821" t="str">
            <v>Roy</v>
          </cell>
        </row>
        <row r="178822">
          <cell r="A178822">
            <v>95700</v>
          </cell>
          <cell r="B178822" t="str">
            <v>Mckinnis Jr</v>
          </cell>
          <cell r="C178822" t="str">
            <v>Ollie</v>
          </cell>
        </row>
        <row r="178823">
          <cell r="A178823">
            <v>130174</v>
          </cell>
          <cell r="B178823" t="str">
            <v>Oliver</v>
          </cell>
          <cell r="C178823" t="str">
            <v>Harvey</v>
          </cell>
        </row>
        <row r="178824">
          <cell r="A178824">
            <v>164036</v>
          </cell>
          <cell r="B178824" t="str">
            <v>Richmond</v>
          </cell>
          <cell r="C178824" t="str">
            <v>Lawrence</v>
          </cell>
        </row>
        <row r="178825">
          <cell r="A178825">
            <v>130824</v>
          </cell>
          <cell r="B178825" t="str">
            <v>Lollar</v>
          </cell>
          <cell r="C178825" t="str">
            <v>Danny</v>
          </cell>
        </row>
        <row r="178826">
          <cell r="A178826">
            <v>121505</v>
          </cell>
          <cell r="B178826" t="str">
            <v>Washington</v>
          </cell>
          <cell r="C178826" t="str">
            <v>Lawrence</v>
          </cell>
        </row>
        <row r="178827">
          <cell r="A178827">
            <v>138550</v>
          </cell>
          <cell r="B178827" t="str">
            <v>Lewis Jr</v>
          </cell>
          <cell r="C178827" t="str">
            <v>Abe</v>
          </cell>
        </row>
        <row r="178828">
          <cell r="A178828">
            <v>163828</v>
          </cell>
          <cell r="B178828" t="str">
            <v>Moorer</v>
          </cell>
          <cell r="C178828" t="str">
            <v>James</v>
          </cell>
        </row>
        <row r="178829">
          <cell r="A178829">
            <v>111608</v>
          </cell>
          <cell r="B178829" t="str">
            <v>Phipps</v>
          </cell>
          <cell r="C178829" t="str">
            <v>James</v>
          </cell>
        </row>
        <row r="178830">
          <cell r="A178830">
            <v>147783</v>
          </cell>
          <cell r="B178830" t="str">
            <v>Williams</v>
          </cell>
          <cell r="C178830" t="str">
            <v>Robert</v>
          </cell>
        </row>
        <row r="178831">
          <cell r="A178831">
            <v>150347</v>
          </cell>
          <cell r="B178831" t="str">
            <v>Hamric</v>
          </cell>
          <cell r="C178831" t="str">
            <v>Jeanie</v>
          </cell>
        </row>
        <row r="178832">
          <cell r="A178832">
            <v>146494</v>
          </cell>
          <cell r="B178832" t="str">
            <v>Hall</v>
          </cell>
          <cell r="C178832" t="str">
            <v>Larry</v>
          </cell>
        </row>
        <row r="178833">
          <cell r="A178833">
            <v>153018</v>
          </cell>
          <cell r="B178833" t="str">
            <v>Bryant</v>
          </cell>
          <cell r="C178833" t="str">
            <v>James</v>
          </cell>
        </row>
        <row r="178834">
          <cell r="A178834">
            <v>165195</v>
          </cell>
          <cell r="B178834" t="str">
            <v>Long</v>
          </cell>
          <cell r="C178834" t="str">
            <v>Johnny</v>
          </cell>
        </row>
        <row r="178835">
          <cell r="A178835">
            <v>825483</v>
          </cell>
          <cell r="B178835" t="str">
            <v>Brooks</v>
          </cell>
          <cell r="C178835" t="str">
            <v>Clarence</v>
          </cell>
        </row>
        <row r="178836">
          <cell r="A178836">
            <v>122914</v>
          </cell>
          <cell r="B178836" t="str">
            <v>Griffin</v>
          </cell>
          <cell r="C178836" t="str">
            <v>Fred</v>
          </cell>
        </row>
        <row r="178837">
          <cell r="A178837">
            <v>143256</v>
          </cell>
          <cell r="B178837" t="str">
            <v>Garner</v>
          </cell>
          <cell r="C178837" t="str">
            <v>Donnie</v>
          </cell>
        </row>
        <row r="178838">
          <cell r="A178838">
            <v>137350</v>
          </cell>
          <cell r="B178838" t="str">
            <v>Borders</v>
          </cell>
          <cell r="C178838" t="str">
            <v>William</v>
          </cell>
        </row>
        <row r="178839">
          <cell r="A178839">
            <v>123948</v>
          </cell>
          <cell r="B178839" t="str">
            <v>Bolton</v>
          </cell>
          <cell r="C178839" t="str">
            <v>Roy</v>
          </cell>
        </row>
        <row r="178840">
          <cell r="A178840">
            <v>123600</v>
          </cell>
          <cell r="B178840" t="str">
            <v>Sims</v>
          </cell>
          <cell r="C178840" t="str">
            <v>Darryl</v>
          </cell>
        </row>
        <row r="178841">
          <cell r="A178841">
            <v>127262</v>
          </cell>
          <cell r="B178841" t="str">
            <v>Davis</v>
          </cell>
          <cell r="C178841" t="str">
            <v>Sonny</v>
          </cell>
        </row>
        <row r="178842">
          <cell r="A178842">
            <v>128523</v>
          </cell>
          <cell r="B178842" t="str">
            <v>Miller</v>
          </cell>
          <cell r="C178842" t="str">
            <v>Vivian</v>
          </cell>
        </row>
        <row r="178843">
          <cell r="A178843">
            <v>130897</v>
          </cell>
          <cell r="B178843" t="str">
            <v>Mizell</v>
          </cell>
          <cell r="C178843" t="str">
            <v>Norman</v>
          </cell>
        </row>
        <row r="178844">
          <cell r="A178844">
            <v>137303</v>
          </cell>
          <cell r="B178844" t="str">
            <v>Wilson</v>
          </cell>
          <cell r="C178844" t="str">
            <v>Kevin</v>
          </cell>
        </row>
        <row r="178845">
          <cell r="A178845">
            <v>803382</v>
          </cell>
          <cell r="B178845" t="str">
            <v>Barnette</v>
          </cell>
          <cell r="C178845" t="str">
            <v>Keith</v>
          </cell>
        </row>
        <row r="178846">
          <cell r="A178846">
            <v>165478</v>
          </cell>
          <cell r="B178846" t="str">
            <v>Newton Jr</v>
          </cell>
          <cell r="C178846" t="str">
            <v>Kenneth</v>
          </cell>
        </row>
        <row r="178847">
          <cell r="A178847">
            <v>149923</v>
          </cell>
          <cell r="B178847" t="str">
            <v>Grice</v>
          </cell>
          <cell r="C178847" t="str">
            <v>Elvis</v>
          </cell>
        </row>
        <row r="178848">
          <cell r="A178848">
            <v>131596</v>
          </cell>
          <cell r="B178848" t="str">
            <v>Tidwell</v>
          </cell>
          <cell r="C178848" t="str">
            <v>Jackie</v>
          </cell>
        </row>
        <row r="178849">
          <cell r="A178849">
            <v>136842</v>
          </cell>
          <cell r="B178849" t="str">
            <v>Sherlock</v>
          </cell>
          <cell r="C178849" t="str">
            <v>Matthew</v>
          </cell>
        </row>
        <row r="178850">
          <cell r="A178850">
            <v>120307</v>
          </cell>
          <cell r="B178850" t="str">
            <v>Harbin Jr</v>
          </cell>
          <cell r="C178850" t="str">
            <v>Thomas</v>
          </cell>
        </row>
        <row r="178851">
          <cell r="A178851">
            <v>132925</v>
          </cell>
          <cell r="B178851" t="str">
            <v>Caver III</v>
          </cell>
          <cell r="C178851" t="str">
            <v>Clinton</v>
          </cell>
        </row>
        <row r="178852">
          <cell r="A178852">
            <v>812885</v>
          </cell>
          <cell r="B178852" t="str">
            <v>Barnes</v>
          </cell>
          <cell r="C178852" t="str">
            <v>Henry</v>
          </cell>
        </row>
        <row r="178853">
          <cell r="A178853">
            <v>121325</v>
          </cell>
          <cell r="B178853" t="str">
            <v>Watkins</v>
          </cell>
          <cell r="C178853" t="str">
            <v>Ronnie</v>
          </cell>
        </row>
        <row r="178854">
          <cell r="A178854">
            <v>120341</v>
          </cell>
          <cell r="B178854" t="str">
            <v>Myrick</v>
          </cell>
          <cell r="C178854" t="str">
            <v>Linsford</v>
          </cell>
        </row>
        <row r="178855">
          <cell r="A178855">
            <v>824359</v>
          </cell>
          <cell r="B178855" t="str">
            <v>Mallory</v>
          </cell>
          <cell r="C178855" t="str">
            <v>Sandra</v>
          </cell>
        </row>
        <row r="178856">
          <cell r="A178856">
            <v>113477</v>
          </cell>
          <cell r="B178856" t="str">
            <v>Williams</v>
          </cell>
          <cell r="C178856" t="str">
            <v>Gerald</v>
          </cell>
        </row>
        <row r="178857">
          <cell r="A178857">
            <v>115964</v>
          </cell>
          <cell r="B178857" t="str">
            <v>Brown</v>
          </cell>
          <cell r="C178857" t="str">
            <v>Ron</v>
          </cell>
        </row>
        <row r="178858">
          <cell r="A178858">
            <v>18513</v>
          </cell>
          <cell r="B178858" t="str">
            <v>Lockett</v>
          </cell>
          <cell r="C178858" t="str">
            <v>Oscar</v>
          </cell>
        </row>
        <row r="178859">
          <cell r="A178859">
            <v>116430</v>
          </cell>
          <cell r="B178859" t="str">
            <v>Coleman</v>
          </cell>
          <cell r="C178859" t="str">
            <v>Richard</v>
          </cell>
        </row>
        <row r="178860">
          <cell r="A178860">
            <v>212812</v>
          </cell>
          <cell r="B178860" t="str">
            <v>Dennis</v>
          </cell>
          <cell r="C178860" t="str">
            <v>John</v>
          </cell>
        </row>
        <row r="178861">
          <cell r="A178861">
            <v>105075</v>
          </cell>
          <cell r="B178861" t="str">
            <v>Metz</v>
          </cell>
          <cell r="C178861" t="str">
            <v>Bobby</v>
          </cell>
        </row>
        <row r="178862">
          <cell r="A178862">
            <v>171558</v>
          </cell>
          <cell r="B178862" t="str">
            <v>Black Sr</v>
          </cell>
          <cell r="C178862" t="str">
            <v>Jerry</v>
          </cell>
        </row>
        <row r="178863">
          <cell r="A178863">
            <v>177420</v>
          </cell>
          <cell r="B178863" t="str">
            <v>Williams</v>
          </cell>
          <cell r="C178863" t="str">
            <v>Lisa</v>
          </cell>
        </row>
        <row r="178864">
          <cell r="A178864">
            <v>140862</v>
          </cell>
          <cell r="B178864" t="str">
            <v>Bevel</v>
          </cell>
          <cell r="C178864" t="str">
            <v>Grace</v>
          </cell>
        </row>
        <row r="178865">
          <cell r="A178865">
            <v>134386</v>
          </cell>
          <cell r="B178865" t="str">
            <v>Sykes</v>
          </cell>
          <cell r="C178865" t="str">
            <v>Elbert</v>
          </cell>
        </row>
        <row r="178866">
          <cell r="A178866">
            <v>146535</v>
          </cell>
          <cell r="B178866" t="str">
            <v>Doughty</v>
          </cell>
          <cell r="C178866" t="str">
            <v>Eugene</v>
          </cell>
        </row>
        <row r="178867">
          <cell r="A178867">
            <v>156470</v>
          </cell>
          <cell r="B178867" t="str">
            <v>Wright</v>
          </cell>
          <cell r="C178867" t="str">
            <v>Michael</v>
          </cell>
        </row>
        <row r="178868">
          <cell r="A178868">
            <v>145130</v>
          </cell>
          <cell r="B178868" t="str">
            <v>Martin</v>
          </cell>
          <cell r="C178868" t="str">
            <v>Jerry</v>
          </cell>
        </row>
        <row r="178869">
          <cell r="A178869">
            <v>112215</v>
          </cell>
          <cell r="B178869" t="str">
            <v>Knighten</v>
          </cell>
          <cell r="C178869" t="str">
            <v>Jimmy</v>
          </cell>
        </row>
        <row r="178870">
          <cell r="A178870">
            <v>214787</v>
          </cell>
          <cell r="B178870" t="str">
            <v>Longmire</v>
          </cell>
          <cell r="C178870" t="str">
            <v>Vandora</v>
          </cell>
        </row>
        <row r="178871">
          <cell r="A178871">
            <v>234765</v>
          </cell>
          <cell r="B178871" t="str">
            <v>Holley</v>
          </cell>
          <cell r="C178871" t="str">
            <v>Scottie</v>
          </cell>
        </row>
        <row r="178872">
          <cell r="A178872">
            <v>107594</v>
          </cell>
          <cell r="B178872" t="str">
            <v>Durry</v>
          </cell>
          <cell r="C178872" t="str">
            <v>Jimmy</v>
          </cell>
        </row>
        <row r="178873">
          <cell r="A178873">
            <v>153038</v>
          </cell>
          <cell r="B178873" t="str">
            <v>James</v>
          </cell>
          <cell r="C178873" t="str">
            <v>William</v>
          </cell>
        </row>
        <row r="178874">
          <cell r="A178874">
            <v>136760</v>
          </cell>
          <cell r="B178874" t="str">
            <v>Prowell</v>
          </cell>
          <cell r="C178874" t="str">
            <v>Christopher</v>
          </cell>
        </row>
        <row r="178875">
          <cell r="A178875">
            <v>134280</v>
          </cell>
          <cell r="B178875" t="str">
            <v>Gates</v>
          </cell>
          <cell r="C178875" t="str">
            <v>Clifford</v>
          </cell>
        </row>
        <row r="178876">
          <cell r="A178876">
            <v>141697</v>
          </cell>
          <cell r="B178876" t="str">
            <v>Price</v>
          </cell>
          <cell r="C178876" t="str">
            <v>Eugene</v>
          </cell>
        </row>
        <row r="178877">
          <cell r="A178877">
            <v>134876</v>
          </cell>
          <cell r="B178877" t="str">
            <v>Hall Jr</v>
          </cell>
          <cell r="C178877" t="str">
            <v>Thomas</v>
          </cell>
        </row>
        <row r="178878">
          <cell r="A178878">
            <v>170359</v>
          </cell>
          <cell r="B178878" t="str">
            <v>Edwards</v>
          </cell>
          <cell r="C178878" t="str">
            <v>Ruby</v>
          </cell>
        </row>
        <row r="178879">
          <cell r="A178879">
            <v>121692</v>
          </cell>
          <cell r="B178879" t="str">
            <v>Walker</v>
          </cell>
          <cell r="C178879" t="str">
            <v>John</v>
          </cell>
        </row>
        <row r="178880">
          <cell r="A178880">
            <v>809758</v>
          </cell>
          <cell r="B178880" t="str">
            <v>Yarbrough</v>
          </cell>
          <cell r="C178880" t="str">
            <v>Darrick</v>
          </cell>
        </row>
        <row r="178881">
          <cell r="A178881">
            <v>125546</v>
          </cell>
          <cell r="B178881" t="str">
            <v>Jones</v>
          </cell>
          <cell r="C178881" t="str">
            <v>C</v>
          </cell>
        </row>
        <row r="178882">
          <cell r="A178882">
            <v>136330</v>
          </cell>
          <cell r="B178882" t="str">
            <v>Rooks</v>
          </cell>
          <cell r="C178882" t="str">
            <v>Timothy</v>
          </cell>
        </row>
        <row r="178883">
          <cell r="A178883">
            <v>110192</v>
          </cell>
          <cell r="B178883" t="str">
            <v>Baker</v>
          </cell>
          <cell r="C178883" t="str">
            <v>Dwight</v>
          </cell>
        </row>
        <row r="178884">
          <cell r="A178884">
            <v>112232</v>
          </cell>
          <cell r="B178884" t="str">
            <v>Hughes</v>
          </cell>
          <cell r="C178884" t="str">
            <v>Donald</v>
          </cell>
        </row>
        <row r="178885">
          <cell r="A178885">
            <v>157955</v>
          </cell>
          <cell r="B178885" t="str">
            <v>Douglas</v>
          </cell>
          <cell r="C178885" t="str">
            <v>Henry</v>
          </cell>
        </row>
        <row r="178886">
          <cell r="A178886">
            <v>102185</v>
          </cell>
          <cell r="B178886" t="str">
            <v>Manassa</v>
          </cell>
          <cell r="C178886" t="str">
            <v>Charles</v>
          </cell>
        </row>
        <row r="178887">
          <cell r="A178887">
            <v>115707</v>
          </cell>
          <cell r="B178887" t="str">
            <v>Witcher</v>
          </cell>
          <cell r="C178887" t="str">
            <v>Maderous</v>
          </cell>
        </row>
        <row r="178888">
          <cell r="A178888">
            <v>141040</v>
          </cell>
          <cell r="B178888" t="str">
            <v>Zagrodsky</v>
          </cell>
          <cell r="C178888" t="str">
            <v>Zachary</v>
          </cell>
        </row>
        <row r="178889">
          <cell r="A178889">
            <v>137479</v>
          </cell>
          <cell r="B178889" t="str">
            <v>Wilson</v>
          </cell>
          <cell r="C178889" t="str">
            <v>James</v>
          </cell>
        </row>
        <row r="178890">
          <cell r="A178890">
            <v>164100</v>
          </cell>
          <cell r="B178890" t="str">
            <v>Williams</v>
          </cell>
          <cell r="C178890" t="str">
            <v>Kennedy</v>
          </cell>
        </row>
        <row r="178891">
          <cell r="A178891">
            <v>117533</v>
          </cell>
          <cell r="B178891" t="str">
            <v>Morten</v>
          </cell>
          <cell r="C178891" t="str">
            <v>Samuel</v>
          </cell>
        </row>
        <row r="178892">
          <cell r="A178892">
            <v>138806</v>
          </cell>
          <cell r="B178892" t="str">
            <v>Powell</v>
          </cell>
          <cell r="C178892" t="str">
            <v>Donald</v>
          </cell>
        </row>
        <row r="178893">
          <cell r="A178893">
            <v>100090</v>
          </cell>
          <cell r="B178893" t="str">
            <v>Noyd</v>
          </cell>
          <cell r="C178893" t="str">
            <v>Robert</v>
          </cell>
        </row>
        <row r="178894">
          <cell r="A178894">
            <v>35052</v>
          </cell>
          <cell r="B178894" t="str">
            <v>Davis</v>
          </cell>
          <cell r="C178894" t="str">
            <v>George</v>
          </cell>
        </row>
        <row r="178895">
          <cell r="A178895">
            <v>45927</v>
          </cell>
          <cell r="B178895" t="str">
            <v>Smith</v>
          </cell>
          <cell r="C178895" t="str">
            <v>John</v>
          </cell>
        </row>
        <row r="178896">
          <cell r="A178896">
            <v>166820</v>
          </cell>
          <cell r="B178896" t="str">
            <v>Hunter</v>
          </cell>
          <cell r="C178896" t="str">
            <v>Calvin</v>
          </cell>
        </row>
        <row r="178897">
          <cell r="A178897">
            <v>144713</v>
          </cell>
          <cell r="B178897" t="str">
            <v>Tatum Jr</v>
          </cell>
          <cell r="C178897" t="str">
            <v>Willie</v>
          </cell>
        </row>
        <row r="178898">
          <cell r="A178898">
            <v>172632</v>
          </cell>
          <cell r="B178898" t="str">
            <v>Mayes</v>
          </cell>
          <cell r="C178898" t="str">
            <v>Terrance</v>
          </cell>
        </row>
        <row r="178899">
          <cell r="A178899">
            <v>126005</v>
          </cell>
          <cell r="B178899" t="str">
            <v>Slater</v>
          </cell>
          <cell r="C178899" t="str">
            <v>Ronnie</v>
          </cell>
        </row>
        <row r="178900">
          <cell r="A178900">
            <v>131994</v>
          </cell>
          <cell r="B178900" t="str">
            <v>Strickland</v>
          </cell>
          <cell r="C178900" t="str">
            <v>Timothy</v>
          </cell>
        </row>
        <row r="178901">
          <cell r="A178901">
            <v>34404</v>
          </cell>
          <cell r="B178901" t="str">
            <v>Davis</v>
          </cell>
          <cell r="C178901" t="str">
            <v>Willie</v>
          </cell>
        </row>
        <row r="178902">
          <cell r="A178902">
            <v>100594</v>
          </cell>
          <cell r="B178902" t="str">
            <v>Reese</v>
          </cell>
          <cell r="C178902" t="str">
            <v>Curtis</v>
          </cell>
        </row>
        <row r="178903">
          <cell r="A178903">
            <v>130741</v>
          </cell>
          <cell r="B178903" t="str">
            <v>Rogers</v>
          </cell>
          <cell r="C178903" t="str">
            <v>Walker</v>
          </cell>
        </row>
        <row r="178904">
          <cell r="A178904">
            <v>129139</v>
          </cell>
          <cell r="B178904" t="str">
            <v>Roden</v>
          </cell>
          <cell r="C178904" t="str">
            <v>Steven</v>
          </cell>
        </row>
        <row r="178905">
          <cell r="A178905">
            <v>800735</v>
          </cell>
          <cell r="B178905" t="str">
            <v>Bennett</v>
          </cell>
          <cell r="C178905" t="str">
            <v>Gloria</v>
          </cell>
        </row>
        <row r="178906">
          <cell r="A178906">
            <v>808856</v>
          </cell>
          <cell r="B178906" t="str">
            <v>Kroll</v>
          </cell>
          <cell r="C178906" t="str">
            <v>Gary</v>
          </cell>
        </row>
        <row r="178907">
          <cell r="A178907">
            <v>138401</v>
          </cell>
          <cell r="B178907" t="str">
            <v>Morris</v>
          </cell>
          <cell r="C178907" t="str">
            <v>Billy</v>
          </cell>
        </row>
        <row r="178908">
          <cell r="A178908">
            <v>122381</v>
          </cell>
          <cell r="B178908" t="str">
            <v>Ruggs</v>
          </cell>
          <cell r="C178908" t="str">
            <v>Barbara</v>
          </cell>
        </row>
        <row r="178909">
          <cell r="A178909">
            <v>123795</v>
          </cell>
          <cell r="B178909" t="str">
            <v>Brown</v>
          </cell>
          <cell r="C178909" t="str">
            <v>Dennis</v>
          </cell>
        </row>
        <row r="178910">
          <cell r="A178910">
            <v>137561</v>
          </cell>
          <cell r="B178910" t="str">
            <v>Robinson</v>
          </cell>
          <cell r="C178910" t="str">
            <v>John</v>
          </cell>
        </row>
        <row r="178911">
          <cell r="A178911">
            <v>106460</v>
          </cell>
          <cell r="B178911" t="str">
            <v>Williams</v>
          </cell>
          <cell r="C178911" t="str">
            <v>Harry</v>
          </cell>
        </row>
        <row r="178912">
          <cell r="A178912">
            <v>179925</v>
          </cell>
          <cell r="B178912" t="str">
            <v>Pentecost</v>
          </cell>
          <cell r="C178912" t="str">
            <v>Brian</v>
          </cell>
        </row>
        <row r="178913">
          <cell r="A178913">
            <v>140551</v>
          </cell>
          <cell r="B178913" t="str">
            <v>Davis</v>
          </cell>
          <cell r="C178913" t="str">
            <v>Darryl</v>
          </cell>
        </row>
        <row r="178914">
          <cell r="A178914">
            <v>131504</v>
          </cell>
          <cell r="B178914" t="str">
            <v>Berry</v>
          </cell>
          <cell r="C178914" t="str">
            <v>Mitchell</v>
          </cell>
        </row>
        <row r="178915">
          <cell r="A178915">
            <v>104787</v>
          </cell>
          <cell r="B178915" t="str">
            <v>Lester</v>
          </cell>
          <cell r="C178915" t="str">
            <v>Leamon</v>
          </cell>
        </row>
        <row r="178916">
          <cell r="A178916">
            <v>118504</v>
          </cell>
          <cell r="B178916" t="str">
            <v>Enochs</v>
          </cell>
          <cell r="C178916" t="str">
            <v>Mitchell</v>
          </cell>
        </row>
        <row r="178917">
          <cell r="A178917">
            <v>122192</v>
          </cell>
          <cell r="B178917" t="str">
            <v>Ullery</v>
          </cell>
          <cell r="C178917" t="str">
            <v>Carolyn</v>
          </cell>
        </row>
        <row r="178918">
          <cell r="A178918">
            <v>106797</v>
          </cell>
          <cell r="B178918" t="str">
            <v>Bailey</v>
          </cell>
          <cell r="C178918" t="str">
            <v>Gary</v>
          </cell>
        </row>
        <row r="178919">
          <cell r="A178919">
            <v>197263</v>
          </cell>
          <cell r="B178919" t="str">
            <v>Hall</v>
          </cell>
          <cell r="C178919" t="str">
            <v>Danny</v>
          </cell>
        </row>
        <row r="178920">
          <cell r="A178920">
            <v>84535</v>
          </cell>
          <cell r="B178920" t="str">
            <v>Buckalew</v>
          </cell>
          <cell r="C178920" t="str">
            <v>Albert</v>
          </cell>
        </row>
        <row r="178921">
          <cell r="A178921">
            <v>824914</v>
          </cell>
          <cell r="B178921" t="str">
            <v>Armstrong</v>
          </cell>
          <cell r="C178921" t="str">
            <v>Isaac</v>
          </cell>
        </row>
        <row r="178922">
          <cell r="A178922">
            <v>152277</v>
          </cell>
          <cell r="B178922" t="str">
            <v>Whittington</v>
          </cell>
          <cell r="C178922" t="str">
            <v>Michael</v>
          </cell>
        </row>
        <row r="178923">
          <cell r="A178923">
            <v>126291</v>
          </cell>
          <cell r="B178923" t="str">
            <v>Hunt</v>
          </cell>
          <cell r="C178923" t="str">
            <v>Charles</v>
          </cell>
        </row>
        <row r="178924">
          <cell r="A178924">
            <v>147810</v>
          </cell>
          <cell r="B178924" t="str">
            <v>Mason</v>
          </cell>
          <cell r="C178924" t="str">
            <v>Valerie</v>
          </cell>
        </row>
        <row r="178925">
          <cell r="A178925">
            <v>150186</v>
          </cell>
          <cell r="B178925" t="str">
            <v>Miller</v>
          </cell>
          <cell r="C178925" t="str">
            <v>Tamora</v>
          </cell>
        </row>
        <row r="178926">
          <cell r="A178926">
            <v>131725</v>
          </cell>
          <cell r="B178926" t="str">
            <v>Pogue</v>
          </cell>
          <cell r="C178926" t="str">
            <v>William</v>
          </cell>
        </row>
        <row r="178927">
          <cell r="A178927">
            <v>115733</v>
          </cell>
          <cell r="B178927" t="str">
            <v>Coursey</v>
          </cell>
          <cell r="C178927" t="str">
            <v>Gerald</v>
          </cell>
        </row>
        <row r="178928">
          <cell r="A178928">
            <v>138998</v>
          </cell>
          <cell r="B178928" t="str">
            <v>Alverson</v>
          </cell>
          <cell r="C178928" t="str">
            <v>Roy</v>
          </cell>
        </row>
        <row r="178929">
          <cell r="A178929">
            <v>157626</v>
          </cell>
          <cell r="B178929" t="str">
            <v>Tidwell</v>
          </cell>
          <cell r="C178929" t="str">
            <v>Marcus</v>
          </cell>
        </row>
        <row r="178930">
          <cell r="A178930">
            <v>113427</v>
          </cell>
          <cell r="B178930" t="str">
            <v>Robinson</v>
          </cell>
          <cell r="C178930" t="str">
            <v>Willie</v>
          </cell>
        </row>
        <row r="178931">
          <cell r="A178931">
            <v>140026</v>
          </cell>
          <cell r="B178931" t="str">
            <v>Lundy Jr</v>
          </cell>
          <cell r="C178931" t="str">
            <v>Joseph</v>
          </cell>
        </row>
        <row r="178932">
          <cell r="A178932">
            <v>181329</v>
          </cell>
          <cell r="B178932" t="str">
            <v>Morrison</v>
          </cell>
          <cell r="C178932" t="str">
            <v>Jonathan</v>
          </cell>
        </row>
        <row r="178933">
          <cell r="A178933">
            <v>141782</v>
          </cell>
          <cell r="B178933" t="str">
            <v>Jackson</v>
          </cell>
          <cell r="C178933" t="str">
            <v>Willie</v>
          </cell>
        </row>
        <row r="178934">
          <cell r="A178934">
            <v>121170</v>
          </cell>
          <cell r="B178934" t="str">
            <v>Barnes</v>
          </cell>
          <cell r="C178934" t="str">
            <v>Johnny</v>
          </cell>
        </row>
        <row r="178935">
          <cell r="A178935">
            <v>138913</v>
          </cell>
          <cell r="B178935" t="str">
            <v>Stabler</v>
          </cell>
          <cell r="C178935" t="str">
            <v>David</v>
          </cell>
        </row>
        <row r="178936">
          <cell r="A178936">
            <v>172846</v>
          </cell>
          <cell r="B178936" t="str">
            <v>Cumbie</v>
          </cell>
          <cell r="C178936" t="str">
            <v>Travis</v>
          </cell>
        </row>
        <row r="178937">
          <cell r="A178937">
            <v>177457</v>
          </cell>
          <cell r="B178937" t="str">
            <v>Wyckoff</v>
          </cell>
          <cell r="C178937" t="str">
            <v>Willie</v>
          </cell>
        </row>
        <row r="178938">
          <cell r="A178938">
            <v>100494</v>
          </cell>
          <cell r="B178938" t="str">
            <v>Norris</v>
          </cell>
          <cell r="C178938" t="str">
            <v>Ben</v>
          </cell>
        </row>
        <row r="178939">
          <cell r="A178939">
            <v>802591</v>
          </cell>
          <cell r="B178939" t="str">
            <v>Mcnair</v>
          </cell>
          <cell r="C178939" t="str">
            <v>Billy</v>
          </cell>
        </row>
        <row r="178940">
          <cell r="A178940">
            <v>143319</v>
          </cell>
          <cell r="B178940" t="str">
            <v>Williams</v>
          </cell>
          <cell r="C178940" t="str">
            <v>Jason</v>
          </cell>
        </row>
        <row r="178941">
          <cell r="A178941">
            <v>170561</v>
          </cell>
          <cell r="B178941" t="str">
            <v>Neeley</v>
          </cell>
          <cell r="C178941" t="str">
            <v>Theresa</v>
          </cell>
        </row>
        <row r="178942">
          <cell r="A178942">
            <v>143262</v>
          </cell>
          <cell r="B178942" t="str">
            <v>Williams</v>
          </cell>
          <cell r="C178942" t="str">
            <v>Foney</v>
          </cell>
        </row>
        <row r="178943">
          <cell r="A178943">
            <v>160337</v>
          </cell>
          <cell r="B178943" t="str">
            <v>Bell</v>
          </cell>
          <cell r="C178943" t="str">
            <v>Anthony</v>
          </cell>
        </row>
        <row r="178944">
          <cell r="A178944">
            <v>142274</v>
          </cell>
          <cell r="B178944" t="str">
            <v>Thomas</v>
          </cell>
          <cell r="C178944" t="str">
            <v>Victor</v>
          </cell>
        </row>
        <row r="178945">
          <cell r="A178945">
            <v>124161</v>
          </cell>
          <cell r="B178945" t="str">
            <v>Rogers</v>
          </cell>
          <cell r="C178945" t="str">
            <v>William</v>
          </cell>
        </row>
        <row r="178946">
          <cell r="A178946">
            <v>125866</v>
          </cell>
          <cell r="B178946" t="str">
            <v>Sanders</v>
          </cell>
          <cell r="C178946" t="str">
            <v>Timothy</v>
          </cell>
        </row>
        <row r="178947">
          <cell r="A178947">
            <v>170582</v>
          </cell>
          <cell r="B178947" t="str">
            <v>Holcombe Jr</v>
          </cell>
          <cell r="C178947" t="str">
            <v>G</v>
          </cell>
        </row>
        <row r="178948">
          <cell r="A178948">
            <v>122256</v>
          </cell>
          <cell r="B178948" t="str">
            <v>Scott</v>
          </cell>
          <cell r="C178948" t="str">
            <v>Randall</v>
          </cell>
        </row>
        <row r="178949">
          <cell r="A178949">
            <v>130359</v>
          </cell>
          <cell r="B178949" t="str">
            <v>Lewis</v>
          </cell>
          <cell r="C178949" t="str">
            <v>James</v>
          </cell>
        </row>
        <row r="178950">
          <cell r="A178950">
            <v>125392</v>
          </cell>
          <cell r="B178950" t="str">
            <v>Bang</v>
          </cell>
          <cell r="C178950" t="str">
            <v>Andrew</v>
          </cell>
        </row>
        <row r="178951">
          <cell r="A178951">
            <v>134988</v>
          </cell>
          <cell r="B178951" t="str">
            <v>Johnson Jr</v>
          </cell>
          <cell r="C178951" t="str">
            <v>Paul</v>
          </cell>
        </row>
        <row r="178952">
          <cell r="A178952">
            <v>130183</v>
          </cell>
          <cell r="B178952" t="str">
            <v>Still</v>
          </cell>
          <cell r="C178952" t="str">
            <v>Leon</v>
          </cell>
        </row>
        <row r="178953">
          <cell r="A178953">
            <v>161956</v>
          </cell>
          <cell r="B178953" t="str">
            <v>Mainor</v>
          </cell>
          <cell r="C178953" t="str">
            <v>Anthony</v>
          </cell>
        </row>
        <row r="178954">
          <cell r="A178954">
            <v>137624</v>
          </cell>
          <cell r="B178954" t="str">
            <v>Edwards</v>
          </cell>
          <cell r="C178954" t="str">
            <v>Eugene</v>
          </cell>
        </row>
        <row r="178955">
          <cell r="A178955">
            <v>135443</v>
          </cell>
          <cell r="B178955" t="str">
            <v>Wade Jr</v>
          </cell>
          <cell r="C178955" t="str">
            <v>Joseph</v>
          </cell>
        </row>
        <row r="178956">
          <cell r="A178956">
            <v>105065</v>
          </cell>
          <cell r="B178956" t="str">
            <v>Edwards</v>
          </cell>
          <cell r="C178956" t="str">
            <v>Herbert</v>
          </cell>
        </row>
        <row r="178957">
          <cell r="A178957">
            <v>128532</v>
          </cell>
          <cell r="B178957" t="str">
            <v>Ditmar</v>
          </cell>
          <cell r="C178957" t="str">
            <v>Zachary</v>
          </cell>
        </row>
        <row r="178958">
          <cell r="A178958">
            <v>119730</v>
          </cell>
          <cell r="B178958" t="str">
            <v>McGhee</v>
          </cell>
          <cell r="C178958" t="str">
            <v>Warren</v>
          </cell>
        </row>
        <row r="178959">
          <cell r="A178959">
            <v>164463</v>
          </cell>
          <cell r="B178959" t="str">
            <v>Horne Jr</v>
          </cell>
          <cell r="C178959" t="str">
            <v>Ronnie</v>
          </cell>
        </row>
        <row r="178960">
          <cell r="A178960">
            <v>169613</v>
          </cell>
          <cell r="B178960" t="str">
            <v>Aaron</v>
          </cell>
          <cell r="C178960" t="str">
            <v>Crystal</v>
          </cell>
        </row>
        <row r="178961">
          <cell r="A178961">
            <v>218376</v>
          </cell>
          <cell r="B178961" t="str">
            <v>Hurst</v>
          </cell>
          <cell r="C178961" t="str">
            <v>Robbie</v>
          </cell>
        </row>
        <row r="178962">
          <cell r="A178962">
            <v>142721</v>
          </cell>
          <cell r="B178962" t="str">
            <v>Hervert</v>
          </cell>
          <cell r="C178962" t="str">
            <v>John</v>
          </cell>
        </row>
        <row r="178963">
          <cell r="A178963">
            <v>123180</v>
          </cell>
          <cell r="B178963" t="str">
            <v>Mccrary</v>
          </cell>
          <cell r="C178963" t="str">
            <v>Jerry</v>
          </cell>
        </row>
        <row r="178964">
          <cell r="A178964">
            <v>824461</v>
          </cell>
          <cell r="B178964" t="str">
            <v>Quick</v>
          </cell>
          <cell r="C178964" t="str">
            <v>Ronald</v>
          </cell>
        </row>
        <row r="178965">
          <cell r="A178965">
            <v>123390</v>
          </cell>
          <cell r="B178965" t="str">
            <v>Howard</v>
          </cell>
          <cell r="C178965" t="str">
            <v>Edward</v>
          </cell>
        </row>
        <row r="178966">
          <cell r="A178966">
            <v>124286</v>
          </cell>
          <cell r="B178966" t="str">
            <v>Curry Jr</v>
          </cell>
          <cell r="C178966" t="str">
            <v>Joe</v>
          </cell>
        </row>
        <row r="178967">
          <cell r="A178967">
            <v>136986</v>
          </cell>
          <cell r="B178967" t="str">
            <v>Holloway</v>
          </cell>
          <cell r="C178967" t="str">
            <v>William</v>
          </cell>
        </row>
        <row r="178968">
          <cell r="A178968">
            <v>133117</v>
          </cell>
          <cell r="B178968" t="str">
            <v>Lewis</v>
          </cell>
          <cell r="C178968" t="str">
            <v>Tommy</v>
          </cell>
        </row>
        <row r="178969">
          <cell r="A178969">
            <v>111732</v>
          </cell>
          <cell r="B178969" t="str">
            <v>Baker</v>
          </cell>
          <cell r="C178969" t="str">
            <v>T</v>
          </cell>
        </row>
        <row r="178970">
          <cell r="A178970">
            <v>153704</v>
          </cell>
          <cell r="B178970" t="str">
            <v>Christian</v>
          </cell>
          <cell r="C178970" t="str">
            <v>Edward</v>
          </cell>
        </row>
        <row r="178971">
          <cell r="A178971">
            <v>163355</v>
          </cell>
          <cell r="B178971" t="str">
            <v>Jenkins</v>
          </cell>
          <cell r="C178971" t="str">
            <v>Hilton</v>
          </cell>
        </row>
        <row r="178972">
          <cell r="A178972">
            <v>175858</v>
          </cell>
          <cell r="B178972" t="str">
            <v>Powell</v>
          </cell>
          <cell r="C178972" t="str">
            <v>Randy</v>
          </cell>
        </row>
        <row r="178973">
          <cell r="A178973">
            <v>805139</v>
          </cell>
          <cell r="B178973" t="str">
            <v>Harrison</v>
          </cell>
          <cell r="C178973" t="str">
            <v>Donald</v>
          </cell>
        </row>
        <row r="178974">
          <cell r="A178974">
            <v>213273</v>
          </cell>
          <cell r="B178974" t="str">
            <v>Hyder</v>
          </cell>
          <cell r="C178974" t="str">
            <v>Tracey</v>
          </cell>
        </row>
        <row r="178975">
          <cell r="A178975">
            <v>101999</v>
          </cell>
          <cell r="B178975" t="str">
            <v>Foster</v>
          </cell>
          <cell r="C178975" t="str">
            <v>Tommie</v>
          </cell>
        </row>
        <row r="178976">
          <cell r="A178976">
            <v>815990</v>
          </cell>
          <cell r="B178976" t="str">
            <v>Simmons</v>
          </cell>
          <cell r="C178976" t="str">
            <v>Barry</v>
          </cell>
        </row>
        <row r="178977">
          <cell r="A178977">
            <v>176950</v>
          </cell>
          <cell r="B178977" t="str">
            <v>Roney</v>
          </cell>
          <cell r="C178977" t="str">
            <v>April</v>
          </cell>
        </row>
        <row r="178978">
          <cell r="A178978">
            <v>158524</v>
          </cell>
          <cell r="B178978" t="str">
            <v>Jordan</v>
          </cell>
          <cell r="C178978" t="str">
            <v>James</v>
          </cell>
        </row>
        <row r="178979">
          <cell r="A178979">
            <v>801344</v>
          </cell>
          <cell r="B178979" t="str">
            <v>Farmer Jr</v>
          </cell>
          <cell r="C178979" t="str">
            <v>Flemon</v>
          </cell>
        </row>
        <row r="178980">
          <cell r="A178980">
            <v>128884</v>
          </cell>
          <cell r="B178980" t="str">
            <v>Kelley</v>
          </cell>
          <cell r="C178980" t="str">
            <v>Jerry</v>
          </cell>
        </row>
        <row r="178981">
          <cell r="A178981">
            <v>111226</v>
          </cell>
          <cell r="B178981" t="str">
            <v>Sanders Jr</v>
          </cell>
          <cell r="C178981" t="str">
            <v>Eddie</v>
          </cell>
        </row>
        <row r="178982">
          <cell r="A178982">
            <v>141159</v>
          </cell>
          <cell r="B178982" t="str">
            <v>McElroy</v>
          </cell>
          <cell r="C178982" t="str">
            <v>Roosevelt</v>
          </cell>
        </row>
        <row r="178983">
          <cell r="A178983">
            <v>161454</v>
          </cell>
          <cell r="B178983" t="str">
            <v>ONeal</v>
          </cell>
          <cell r="C178983" t="str">
            <v>Angela</v>
          </cell>
        </row>
        <row r="178984">
          <cell r="A178984">
            <v>168071</v>
          </cell>
          <cell r="B178984" t="str">
            <v>Goldsmith</v>
          </cell>
          <cell r="C178984" t="str">
            <v>Jeffrey</v>
          </cell>
        </row>
        <row r="178985">
          <cell r="A178985">
            <v>809465</v>
          </cell>
          <cell r="B178985" t="str">
            <v>Powell</v>
          </cell>
          <cell r="C178985" t="str">
            <v>Woodruff</v>
          </cell>
        </row>
        <row r="178986">
          <cell r="A178986">
            <v>118464</v>
          </cell>
          <cell r="B178986" t="str">
            <v>Strong</v>
          </cell>
          <cell r="C178986" t="str">
            <v>David</v>
          </cell>
        </row>
        <row r="178987">
          <cell r="A178987">
            <v>121687</v>
          </cell>
          <cell r="B178987" t="str">
            <v>Byrd</v>
          </cell>
          <cell r="C178987" t="str">
            <v>James</v>
          </cell>
        </row>
        <row r="178988">
          <cell r="A178988">
            <v>122213</v>
          </cell>
          <cell r="B178988" t="str">
            <v>Russ</v>
          </cell>
          <cell r="C178988" t="str">
            <v>Stephen</v>
          </cell>
        </row>
        <row r="178989">
          <cell r="A178989">
            <v>125041</v>
          </cell>
          <cell r="B178989" t="str">
            <v>Borden</v>
          </cell>
          <cell r="C178989" t="str">
            <v>William</v>
          </cell>
        </row>
        <row r="178990">
          <cell r="A178990">
            <v>137229</v>
          </cell>
          <cell r="B178990" t="str">
            <v>Davis</v>
          </cell>
          <cell r="C178990" t="str">
            <v>Howard</v>
          </cell>
        </row>
        <row r="178991">
          <cell r="A178991">
            <v>142651</v>
          </cell>
          <cell r="B178991" t="str">
            <v>Speegle</v>
          </cell>
          <cell r="C178991" t="str">
            <v>Gordon</v>
          </cell>
        </row>
        <row r="178992">
          <cell r="A178992">
            <v>121683</v>
          </cell>
          <cell r="B178992" t="str">
            <v>Currington Jr</v>
          </cell>
          <cell r="C178992" t="str">
            <v>Albert</v>
          </cell>
        </row>
        <row r="178993">
          <cell r="A178993">
            <v>117296</v>
          </cell>
          <cell r="B178993" t="str">
            <v>Williams</v>
          </cell>
          <cell r="C178993" t="str">
            <v>Anthony</v>
          </cell>
        </row>
        <row r="178994">
          <cell r="A178994">
            <v>148546</v>
          </cell>
          <cell r="B178994" t="str">
            <v>Washington</v>
          </cell>
          <cell r="C178994" t="str">
            <v>Ben</v>
          </cell>
        </row>
        <row r="178995">
          <cell r="A178995">
            <v>191974</v>
          </cell>
          <cell r="B178995" t="str">
            <v>Gore</v>
          </cell>
          <cell r="C178995" t="str">
            <v>Vernon</v>
          </cell>
        </row>
        <row r="178996">
          <cell r="A178996">
            <v>129495</v>
          </cell>
          <cell r="B178996" t="str">
            <v>Boykin</v>
          </cell>
          <cell r="C178996" t="str">
            <v>Jeffery</v>
          </cell>
        </row>
        <row r="178997">
          <cell r="A178997">
            <v>108873</v>
          </cell>
          <cell r="B178997" t="str">
            <v>Warner</v>
          </cell>
          <cell r="C178997" t="str">
            <v>Kenneth</v>
          </cell>
        </row>
        <row r="178998">
          <cell r="A178998">
            <v>92478</v>
          </cell>
          <cell r="B178998" t="str">
            <v>James</v>
          </cell>
          <cell r="C178998" t="str">
            <v>Robert</v>
          </cell>
        </row>
        <row r="178999">
          <cell r="A178999">
            <v>135544</v>
          </cell>
          <cell r="B178999" t="str">
            <v>Henley</v>
          </cell>
          <cell r="C178999" t="str">
            <v>Stevie</v>
          </cell>
        </row>
        <row r="179000">
          <cell r="A179000">
            <v>162</v>
          </cell>
          <cell r="B179000" t="str">
            <v>Gooch</v>
          </cell>
          <cell r="C179000" t="str">
            <v>Richard</v>
          </cell>
        </row>
        <row r="179001">
          <cell r="A179001">
            <v>140167</v>
          </cell>
          <cell r="B179001" t="str">
            <v>Thomas</v>
          </cell>
          <cell r="C179001" t="str">
            <v>Issac</v>
          </cell>
        </row>
        <row r="179002">
          <cell r="A179002">
            <v>151984</v>
          </cell>
          <cell r="B179002" t="str">
            <v>Tubbs</v>
          </cell>
          <cell r="C179002" t="str">
            <v>Clinton</v>
          </cell>
        </row>
        <row r="179003">
          <cell r="A179003">
            <v>806789</v>
          </cell>
          <cell r="B179003" t="str">
            <v>Watkins</v>
          </cell>
          <cell r="C179003" t="str">
            <v>Walter</v>
          </cell>
        </row>
        <row r="179004">
          <cell r="A179004">
            <v>824345</v>
          </cell>
          <cell r="B179004" t="str">
            <v>Williams</v>
          </cell>
          <cell r="C179004" t="str">
            <v>Richard</v>
          </cell>
        </row>
        <row r="179005">
          <cell r="A179005">
            <v>135770</v>
          </cell>
          <cell r="B179005" t="str">
            <v>Pierce</v>
          </cell>
          <cell r="C179005" t="str">
            <v>Reginald</v>
          </cell>
        </row>
        <row r="179006">
          <cell r="A179006">
            <v>119924</v>
          </cell>
          <cell r="B179006" t="str">
            <v>Mellotte</v>
          </cell>
          <cell r="C179006" t="str">
            <v>Gregory</v>
          </cell>
        </row>
        <row r="179007">
          <cell r="A179007">
            <v>141191</v>
          </cell>
          <cell r="B179007" t="str">
            <v>Gantt</v>
          </cell>
          <cell r="C179007" t="str">
            <v>Virginia</v>
          </cell>
        </row>
        <row r="179008">
          <cell r="A179008">
            <v>811371</v>
          </cell>
          <cell r="B179008" t="str">
            <v>Martin</v>
          </cell>
          <cell r="C179008" t="str">
            <v>Gennie</v>
          </cell>
        </row>
        <row r="179009">
          <cell r="A179009">
            <v>147343</v>
          </cell>
          <cell r="B179009" t="str">
            <v>Kelly</v>
          </cell>
          <cell r="C179009" t="str">
            <v>Frank</v>
          </cell>
        </row>
        <row r="179010">
          <cell r="A179010">
            <v>120864</v>
          </cell>
          <cell r="B179010" t="str">
            <v>Faircloth</v>
          </cell>
          <cell r="C179010" t="str">
            <v>Donald</v>
          </cell>
        </row>
        <row r="179011">
          <cell r="A179011">
            <v>147086</v>
          </cell>
          <cell r="B179011" t="str">
            <v>Phillips</v>
          </cell>
          <cell r="C179011" t="str">
            <v>Jim</v>
          </cell>
        </row>
        <row r="179012">
          <cell r="A179012">
            <v>142915</v>
          </cell>
          <cell r="B179012" t="str">
            <v>Nelson</v>
          </cell>
          <cell r="C179012" t="str">
            <v>Kenneth</v>
          </cell>
        </row>
        <row r="179013">
          <cell r="A179013">
            <v>160196</v>
          </cell>
          <cell r="B179013" t="str">
            <v>Todd</v>
          </cell>
          <cell r="C179013" t="str">
            <v>Donald</v>
          </cell>
        </row>
        <row r="179014">
          <cell r="A179014">
            <v>177315</v>
          </cell>
          <cell r="B179014" t="str">
            <v>Magby Jr</v>
          </cell>
          <cell r="C179014" t="str">
            <v>Willie</v>
          </cell>
        </row>
        <row r="179015">
          <cell r="A179015">
            <v>114087</v>
          </cell>
          <cell r="B179015" t="str">
            <v>Banks</v>
          </cell>
          <cell r="C179015" t="str">
            <v>Parnell</v>
          </cell>
        </row>
        <row r="179016">
          <cell r="A179016">
            <v>94403</v>
          </cell>
          <cell r="B179016" t="str">
            <v>Nelson</v>
          </cell>
          <cell r="C179016" t="str">
            <v>Ann</v>
          </cell>
        </row>
        <row r="179017">
          <cell r="A179017">
            <v>135743</v>
          </cell>
          <cell r="B179017" t="str">
            <v>Tidwell</v>
          </cell>
          <cell r="C179017" t="str">
            <v>Howard</v>
          </cell>
        </row>
        <row r="179018">
          <cell r="A179018">
            <v>146419</v>
          </cell>
          <cell r="B179018" t="str">
            <v>Hall</v>
          </cell>
          <cell r="C179018" t="str">
            <v>Willie</v>
          </cell>
        </row>
        <row r="179019">
          <cell r="A179019">
            <v>129513</v>
          </cell>
          <cell r="B179019" t="str">
            <v>Hatcher</v>
          </cell>
          <cell r="C179019" t="str">
            <v>Joey</v>
          </cell>
        </row>
        <row r="179020">
          <cell r="A179020">
            <v>800626</v>
          </cell>
          <cell r="B179020" t="str">
            <v>Davidson</v>
          </cell>
          <cell r="C179020" t="str">
            <v>Jeannette</v>
          </cell>
        </row>
        <row r="179021">
          <cell r="A179021">
            <v>128315</v>
          </cell>
          <cell r="B179021" t="str">
            <v>Coleman</v>
          </cell>
          <cell r="C179021" t="str">
            <v>Robert</v>
          </cell>
        </row>
        <row r="179022">
          <cell r="A179022">
            <v>139667</v>
          </cell>
          <cell r="B179022" t="str">
            <v>Lynch</v>
          </cell>
          <cell r="C179022" t="str">
            <v>Eisenhower</v>
          </cell>
        </row>
        <row r="179023">
          <cell r="A179023">
            <v>810501</v>
          </cell>
          <cell r="B179023" t="str">
            <v>Woodham</v>
          </cell>
          <cell r="C179023" t="str">
            <v>Dana</v>
          </cell>
        </row>
        <row r="179024">
          <cell r="A179024">
            <v>106454</v>
          </cell>
          <cell r="B179024" t="str">
            <v>Bostic</v>
          </cell>
          <cell r="C179024" t="str">
            <v>Larry</v>
          </cell>
        </row>
        <row r="179025">
          <cell r="A179025">
            <v>133085</v>
          </cell>
          <cell r="B179025" t="str">
            <v>Carter</v>
          </cell>
          <cell r="C179025" t="str">
            <v>F</v>
          </cell>
        </row>
        <row r="179026">
          <cell r="A179026">
            <v>105027</v>
          </cell>
          <cell r="B179026" t="str">
            <v>Washington</v>
          </cell>
          <cell r="C179026" t="str">
            <v>Ronnie</v>
          </cell>
        </row>
        <row r="179027">
          <cell r="A179027">
            <v>143423</v>
          </cell>
          <cell r="B179027" t="str">
            <v>Grandberry</v>
          </cell>
          <cell r="C179027" t="str">
            <v>Harry</v>
          </cell>
        </row>
        <row r="179028">
          <cell r="A179028">
            <v>145198</v>
          </cell>
          <cell r="B179028" t="str">
            <v>Sheridan</v>
          </cell>
          <cell r="C179028" t="str">
            <v>Steven</v>
          </cell>
        </row>
        <row r="179029">
          <cell r="A179029">
            <v>128522</v>
          </cell>
          <cell r="B179029" t="str">
            <v>King</v>
          </cell>
          <cell r="C179029" t="str">
            <v>Ivan</v>
          </cell>
        </row>
        <row r="179030">
          <cell r="A179030">
            <v>133893</v>
          </cell>
          <cell r="B179030" t="str">
            <v>Williams</v>
          </cell>
          <cell r="C179030" t="str">
            <v>Robert</v>
          </cell>
        </row>
        <row r="179031">
          <cell r="A179031">
            <v>124689</v>
          </cell>
          <cell r="B179031" t="str">
            <v>Easter</v>
          </cell>
          <cell r="C179031" t="str">
            <v>John</v>
          </cell>
        </row>
        <row r="179032">
          <cell r="A179032">
            <v>121093</v>
          </cell>
          <cell r="B179032" t="str">
            <v>Johnson</v>
          </cell>
          <cell r="C179032" t="str">
            <v>Harold</v>
          </cell>
        </row>
        <row r="179033">
          <cell r="A179033">
            <v>112147</v>
          </cell>
          <cell r="B179033" t="str">
            <v>Hamner</v>
          </cell>
          <cell r="C179033" t="str">
            <v>Richard</v>
          </cell>
        </row>
        <row r="179034">
          <cell r="A179034">
            <v>174145</v>
          </cell>
          <cell r="B179034" t="str">
            <v>Searight</v>
          </cell>
          <cell r="C179034" t="str">
            <v>Darian</v>
          </cell>
        </row>
        <row r="179035">
          <cell r="A179035">
            <v>177032</v>
          </cell>
          <cell r="B179035" t="str">
            <v>Rudolph</v>
          </cell>
          <cell r="C179035" t="str">
            <v>James</v>
          </cell>
        </row>
        <row r="179036">
          <cell r="A179036">
            <v>821137</v>
          </cell>
          <cell r="B179036" t="str">
            <v>Riley</v>
          </cell>
          <cell r="C179036" t="str">
            <v>Claude</v>
          </cell>
        </row>
        <row r="179037">
          <cell r="A179037">
            <v>140948</v>
          </cell>
          <cell r="B179037" t="str">
            <v>Ragsdale</v>
          </cell>
          <cell r="C179037" t="str">
            <v>Randall</v>
          </cell>
        </row>
        <row r="179038">
          <cell r="A179038">
            <v>121785</v>
          </cell>
          <cell r="B179038" t="str">
            <v>Mcardle Sr</v>
          </cell>
          <cell r="C179038" t="str">
            <v>Clifford</v>
          </cell>
        </row>
        <row r="179039">
          <cell r="A179039">
            <v>88478</v>
          </cell>
          <cell r="B179039" t="str">
            <v>Archibald</v>
          </cell>
          <cell r="C179039" t="str">
            <v>Eugene</v>
          </cell>
        </row>
        <row r="179040">
          <cell r="A179040">
            <v>173199</v>
          </cell>
          <cell r="B179040" t="str">
            <v>Baker</v>
          </cell>
          <cell r="C179040" t="str">
            <v>Kenyatta</v>
          </cell>
        </row>
        <row r="179041">
          <cell r="A179041">
            <v>126843</v>
          </cell>
          <cell r="B179041" t="str">
            <v>Blackwell</v>
          </cell>
          <cell r="C179041" t="str">
            <v>John</v>
          </cell>
        </row>
        <row r="179042">
          <cell r="A179042">
            <v>141165</v>
          </cell>
          <cell r="B179042" t="str">
            <v>Austin</v>
          </cell>
          <cell r="C179042" t="str">
            <v>Keith</v>
          </cell>
        </row>
        <row r="179043">
          <cell r="A179043">
            <v>165770</v>
          </cell>
          <cell r="B179043" t="str">
            <v>Boggs</v>
          </cell>
          <cell r="C179043" t="str">
            <v>Richard</v>
          </cell>
        </row>
        <row r="179044">
          <cell r="A179044">
            <v>125765</v>
          </cell>
          <cell r="B179044" t="str">
            <v>Hardy</v>
          </cell>
          <cell r="C179044" t="str">
            <v>Troy</v>
          </cell>
        </row>
        <row r="179045">
          <cell r="A179045">
            <v>125748</v>
          </cell>
          <cell r="B179045" t="str">
            <v>Mayfield</v>
          </cell>
          <cell r="C179045" t="str">
            <v>Ivan</v>
          </cell>
        </row>
        <row r="179046">
          <cell r="A179046">
            <v>124284</v>
          </cell>
          <cell r="B179046" t="str">
            <v>Lingerfeldt</v>
          </cell>
          <cell r="C179046" t="str">
            <v>Rocky</v>
          </cell>
        </row>
        <row r="179047">
          <cell r="A179047">
            <v>172129</v>
          </cell>
          <cell r="B179047" t="str">
            <v>Lindsey</v>
          </cell>
          <cell r="C179047" t="str">
            <v>Ted</v>
          </cell>
        </row>
        <row r="179048">
          <cell r="A179048">
            <v>130220</v>
          </cell>
          <cell r="B179048" t="str">
            <v>Jackson</v>
          </cell>
          <cell r="C179048" t="str">
            <v>Anthony</v>
          </cell>
        </row>
        <row r="179049">
          <cell r="A179049">
            <v>127460</v>
          </cell>
          <cell r="B179049" t="str">
            <v>Baker</v>
          </cell>
          <cell r="C179049" t="str">
            <v>Thomas</v>
          </cell>
        </row>
        <row r="179050">
          <cell r="A179050">
            <v>111531</v>
          </cell>
          <cell r="B179050" t="str">
            <v>Daniels</v>
          </cell>
          <cell r="C179050" t="str">
            <v>Alan</v>
          </cell>
        </row>
        <row r="179051">
          <cell r="A179051">
            <v>116895</v>
          </cell>
          <cell r="B179051" t="str">
            <v>Seritt</v>
          </cell>
          <cell r="C179051" t="str">
            <v>Bobby</v>
          </cell>
        </row>
        <row r="179052">
          <cell r="A179052">
            <v>161087</v>
          </cell>
          <cell r="B179052" t="str">
            <v>Dailey</v>
          </cell>
          <cell r="C179052" t="str">
            <v>Van</v>
          </cell>
        </row>
        <row r="179053">
          <cell r="A179053">
            <v>110308</v>
          </cell>
          <cell r="B179053" t="str">
            <v>Stanley</v>
          </cell>
          <cell r="C179053" t="str">
            <v>Robert</v>
          </cell>
        </row>
        <row r="179054">
          <cell r="A179054">
            <v>152602</v>
          </cell>
          <cell r="B179054" t="str">
            <v>Haas</v>
          </cell>
          <cell r="C179054" t="str">
            <v>Teresa</v>
          </cell>
        </row>
        <row r="179055">
          <cell r="A179055">
            <v>811970</v>
          </cell>
          <cell r="B179055" t="str">
            <v>Naymon</v>
          </cell>
          <cell r="C179055" t="str">
            <v>Thomas</v>
          </cell>
        </row>
        <row r="179056">
          <cell r="A179056">
            <v>117244</v>
          </cell>
          <cell r="B179056" t="str">
            <v>Roberts</v>
          </cell>
          <cell r="C179056" t="str">
            <v>Raymond</v>
          </cell>
        </row>
        <row r="179057">
          <cell r="A179057">
            <v>135439</v>
          </cell>
          <cell r="B179057" t="str">
            <v>Michael</v>
          </cell>
          <cell r="C179057" t="str">
            <v>Larry</v>
          </cell>
        </row>
        <row r="179058">
          <cell r="A179058">
            <v>809567</v>
          </cell>
          <cell r="B179058" t="str">
            <v>Sanders</v>
          </cell>
          <cell r="C179058" t="str">
            <v>Gary</v>
          </cell>
        </row>
        <row r="179059">
          <cell r="A179059">
            <v>108594</v>
          </cell>
          <cell r="B179059" t="str">
            <v>Miles</v>
          </cell>
          <cell r="C179059" t="str">
            <v>Ralph</v>
          </cell>
        </row>
        <row r="179060">
          <cell r="A179060">
            <v>132947</v>
          </cell>
          <cell r="B179060" t="str">
            <v>Betts</v>
          </cell>
          <cell r="C179060" t="str">
            <v>Jimmy</v>
          </cell>
        </row>
        <row r="179061">
          <cell r="A179061">
            <v>125811</v>
          </cell>
          <cell r="B179061" t="str">
            <v>Grace Jr</v>
          </cell>
          <cell r="C179061" t="str">
            <v>A</v>
          </cell>
        </row>
        <row r="179062">
          <cell r="A179062">
            <v>171367</v>
          </cell>
          <cell r="B179062" t="str">
            <v>Lachman</v>
          </cell>
          <cell r="C179062" t="str">
            <v>Ward</v>
          </cell>
        </row>
        <row r="179063">
          <cell r="A179063">
            <v>180226</v>
          </cell>
          <cell r="B179063" t="str">
            <v>Wilson</v>
          </cell>
          <cell r="C179063" t="str">
            <v>Herman</v>
          </cell>
        </row>
        <row r="179064">
          <cell r="A179064">
            <v>110021</v>
          </cell>
          <cell r="B179064" t="str">
            <v>Harmon</v>
          </cell>
          <cell r="C179064" t="str">
            <v>Willie</v>
          </cell>
        </row>
        <row r="179065">
          <cell r="A179065">
            <v>121412</v>
          </cell>
          <cell r="B179065" t="str">
            <v>Stroup</v>
          </cell>
          <cell r="C179065" t="str">
            <v>Jackie</v>
          </cell>
        </row>
        <row r="179066">
          <cell r="A179066">
            <v>153840</v>
          </cell>
          <cell r="B179066" t="str">
            <v>Seagroves</v>
          </cell>
          <cell r="C179066" t="str">
            <v>Danny</v>
          </cell>
        </row>
        <row r="179067">
          <cell r="A179067">
            <v>120910</v>
          </cell>
          <cell r="B179067" t="str">
            <v>Yowler</v>
          </cell>
          <cell r="C179067" t="str">
            <v>Robert</v>
          </cell>
        </row>
        <row r="179068">
          <cell r="A179068">
            <v>124494</v>
          </cell>
          <cell r="B179068" t="str">
            <v>Wright</v>
          </cell>
          <cell r="C179068" t="str">
            <v>Johnnie</v>
          </cell>
        </row>
        <row r="179069">
          <cell r="A179069">
            <v>63757</v>
          </cell>
          <cell r="B179069" t="str">
            <v>Davis</v>
          </cell>
          <cell r="C179069" t="str">
            <v>Leroy</v>
          </cell>
        </row>
        <row r="179070">
          <cell r="A179070">
            <v>139877</v>
          </cell>
          <cell r="B179070" t="str">
            <v>Palmer</v>
          </cell>
          <cell r="C179070" t="str">
            <v>Clarice</v>
          </cell>
        </row>
        <row r="179071">
          <cell r="A179071">
            <v>141333</v>
          </cell>
          <cell r="B179071" t="str">
            <v>Roper</v>
          </cell>
          <cell r="C179071" t="str">
            <v>Alex</v>
          </cell>
        </row>
        <row r="179072">
          <cell r="A179072">
            <v>809514</v>
          </cell>
          <cell r="B179072" t="str">
            <v>Taylor</v>
          </cell>
          <cell r="C179072" t="str">
            <v>Billy</v>
          </cell>
        </row>
        <row r="179073">
          <cell r="A179073">
            <v>184200</v>
          </cell>
          <cell r="B179073" t="str">
            <v>Cloud</v>
          </cell>
          <cell r="C179073" t="str">
            <v>Adam</v>
          </cell>
        </row>
        <row r="179074">
          <cell r="A179074">
            <v>168704</v>
          </cell>
          <cell r="B179074" t="str">
            <v>Delbridge</v>
          </cell>
          <cell r="C179074" t="str">
            <v>Michael</v>
          </cell>
        </row>
        <row r="179075">
          <cell r="A179075">
            <v>109051</v>
          </cell>
          <cell r="B179075" t="str">
            <v>Pounders Jr</v>
          </cell>
          <cell r="C179075" t="str">
            <v>Buford</v>
          </cell>
        </row>
        <row r="179076">
          <cell r="A179076">
            <v>125158</v>
          </cell>
          <cell r="B179076" t="str">
            <v>Staton Jr</v>
          </cell>
          <cell r="C179076" t="str">
            <v>Charles</v>
          </cell>
        </row>
        <row r="179077">
          <cell r="A179077">
            <v>147495</v>
          </cell>
          <cell r="B179077" t="str">
            <v>Slaughter</v>
          </cell>
          <cell r="C179077" t="str">
            <v>Ralph</v>
          </cell>
        </row>
        <row r="179078">
          <cell r="A179078">
            <v>118602</v>
          </cell>
          <cell r="B179078" t="str">
            <v>Dover</v>
          </cell>
          <cell r="C179078" t="str">
            <v>Richard</v>
          </cell>
        </row>
        <row r="179079">
          <cell r="A179079">
            <v>117643</v>
          </cell>
          <cell r="B179079" t="str">
            <v>Stancliff</v>
          </cell>
          <cell r="C179079" t="str">
            <v>Joseph</v>
          </cell>
        </row>
        <row r="179080">
          <cell r="A179080">
            <v>800301</v>
          </cell>
          <cell r="B179080" t="str">
            <v>Baker</v>
          </cell>
          <cell r="C179080" t="str">
            <v>Marilyn</v>
          </cell>
        </row>
        <row r="179081">
          <cell r="A179081">
            <v>106347</v>
          </cell>
          <cell r="B179081" t="str">
            <v>Harris</v>
          </cell>
          <cell r="C179081" t="str">
            <v>Clevonia</v>
          </cell>
        </row>
        <row r="179082">
          <cell r="A179082">
            <v>119130</v>
          </cell>
          <cell r="B179082" t="str">
            <v>Jenkins</v>
          </cell>
          <cell r="C179082" t="str">
            <v>Mary</v>
          </cell>
        </row>
        <row r="179083">
          <cell r="A179083">
            <v>130381</v>
          </cell>
          <cell r="B179083" t="str">
            <v>Worthy</v>
          </cell>
          <cell r="C179083" t="str">
            <v>William</v>
          </cell>
        </row>
        <row r="179084">
          <cell r="A179084">
            <v>136625</v>
          </cell>
          <cell r="B179084" t="str">
            <v>Faircloth</v>
          </cell>
          <cell r="C179084" t="str">
            <v>Jim</v>
          </cell>
        </row>
        <row r="179085">
          <cell r="A179085">
            <v>810974</v>
          </cell>
          <cell r="B179085" t="str">
            <v>Stanley</v>
          </cell>
          <cell r="C179085" t="str">
            <v>Charlene</v>
          </cell>
        </row>
        <row r="179086">
          <cell r="A179086">
            <v>107645</v>
          </cell>
          <cell r="B179086" t="str">
            <v>Chillous</v>
          </cell>
          <cell r="C179086" t="str">
            <v>Willie</v>
          </cell>
        </row>
        <row r="179087">
          <cell r="A179087">
            <v>805593</v>
          </cell>
          <cell r="B179087" t="str">
            <v>Benefield</v>
          </cell>
          <cell r="C179087" t="str">
            <v>Terry</v>
          </cell>
        </row>
        <row r="179088">
          <cell r="A179088">
            <v>135044</v>
          </cell>
          <cell r="B179088" t="str">
            <v>Paige</v>
          </cell>
          <cell r="C179088" t="str">
            <v>Ezell</v>
          </cell>
        </row>
        <row r="179089">
          <cell r="A179089">
            <v>166983</v>
          </cell>
          <cell r="B179089" t="str">
            <v>Smith</v>
          </cell>
          <cell r="C179089" t="str">
            <v>Larry</v>
          </cell>
        </row>
        <row r="179090">
          <cell r="A179090">
            <v>171839</v>
          </cell>
          <cell r="B179090" t="str">
            <v>Bunch</v>
          </cell>
          <cell r="C179090" t="str">
            <v>Michael</v>
          </cell>
        </row>
        <row r="179091">
          <cell r="A179091">
            <v>118624</v>
          </cell>
          <cell r="B179091" t="str">
            <v>Gamble</v>
          </cell>
          <cell r="C179091" t="str">
            <v>Barbara</v>
          </cell>
        </row>
        <row r="179092">
          <cell r="A179092">
            <v>125624</v>
          </cell>
          <cell r="B179092" t="str">
            <v>Abbott</v>
          </cell>
          <cell r="C179092" t="str">
            <v>Allen</v>
          </cell>
        </row>
        <row r="179093">
          <cell r="A179093">
            <v>801078</v>
          </cell>
          <cell r="B179093" t="str">
            <v>Kelley</v>
          </cell>
          <cell r="C179093" t="str">
            <v>Howard</v>
          </cell>
        </row>
        <row r="179094">
          <cell r="A179094">
            <v>132295</v>
          </cell>
          <cell r="B179094" t="str">
            <v>Pope</v>
          </cell>
          <cell r="C179094" t="str">
            <v>Kenneth</v>
          </cell>
        </row>
        <row r="179095">
          <cell r="A179095">
            <v>182081</v>
          </cell>
          <cell r="B179095" t="str">
            <v>Cole</v>
          </cell>
          <cell r="C179095" t="str">
            <v>Cynthia</v>
          </cell>
        </row>
        <row r="179096">
          <cell r="A179096">
            <v>140831</v>
          </cell>
          <cell r="B179096" t="str">
            <v>Blaylock Jr</v>
          </cell>
          <cell r="C179096" t="str">
            <v>Willie</v>
          </cell>
        </row>
        <row r="179097">
          <cell r="A179097">
            <v>134406</v>
          </cell>
          <cell r="B179097" t="str">
            <v>Reynolds</v>
          </cell>
          <cell r="C179097" t="str">
            <v>Almus</v>
          </cell>
        </row>
        <row r="179098">
          <cell r="A179098">
            <v>155022</v>
          </cell>
          <cell r="B179098" t="str">
            <v>Edlin</v>
          </cell>
          <cell r="C179098" t="str">
            <v>Nyles</v>
          </cell>
        </row>
        <row r="179099">
          <cell r="A179099">
            <v>141435</v>
          </cell>
          <cell r="B179099" t="str">
            <v>Bonnett</v>
          </cell>
          <cell r="C179099" t="str">
            <v>Joan</v>
          </cell>
        </row>
        <row r="179100">
          <cell r="A179100">
            <v>173463</v>
          </cell>
          <cell r="B179100" t="str">
            <v>Collins</v>
          </cell>
          <cell r="C179100" t="str">
            <v>Ellis</v>
          </cell>
        </row>
        <row r="179101">
          <cell r="A179101">
            <v>136179</v>
          </cell>
          <cell r="B179101" t="str">
            <v>Hines</v>
          </cell>
          <cell r="C179101" t="str">
            <v>Larry</v>
          </cell>
        </row>
        <row r="179102">
          <cell r="A179102">
            <v>111786</v>
          </cell>
          <cell r="B179102" t="str">
            <v>Sturkie</v>
          </cell>
          <cell r="C179102" t="str">
            <v>Victor</v>
          </cell>
        </row>
        <row r="179103">
          <cell r="A179103">
            <v>131530</v>
          </cell>
          <cell r="B179103" t="str">
            <v>Stewart</v>
          </cell>
          <cell r="C179103" t="str">
            <v>Thomas</v>
          </cell>
        </row>
        <row r="179104">
          <cell r="A179104">
            <v>802496</v>
          </cell>
          <cell r="B179104" t="str">
            <v>Smallwood</v>
          </cell>
          <cell r="C179104" t="str">
            <v>Jeffrey</v>
          </cell>
        </row>
        <row r="179105">
          <cell r="A179105">
            <v>123243</v>
          </cell>
          <cell r="B179105" t="str">
            <v>Knight</v>
          </cell>
          <cell r="C179105" t="str">
            <v>Alvin</v>
          </cell>
        </row>
        <row r="179106">
          <cell r="A179106">
            <v>811868</v>
          </cell>
          <cell r="B179106" t="str">
            <v>Wright</v>
          </cell>
          <cell r="C179106" t="str">
            <v>Rosie</v>
          </cell>
        </row>
        <row r="179107">
          <cell r="A179107">
            <v>82627</v>
          </cell>
          <cell r="B179107" t="str">
            <v>Green</v>
          </cell>
          <cell r="C179107" t="str">
            <v>Jimmy</v>
          </cell>
        </row>
        <row r="179108">
          <cell r="A179108">
            <v>121691</v>
          </cell>
          <cell r="B179108" t="str">
            <v>Sims</v>
          </cell>
          <cell r="C179108" t="str">
            <v>Ronald</v>
          </cell>
        </row>
        <row r="179109">
          <cell r="A179109">
            <v>115476</v>
          </cell>
          <cell r="B179109" t="str">
            <v>Winston</v>
          </cell>
          <cell r="C179109" t="str">
            <v>Bradford</v>
          </cell>
        </row>
        <row r="179110">
          <cell r="A179110">
            <v>125187</v>
          </cell>
          <cell r="B179110" t="str">
            <v>Gaines</v>
          </cell>
          <cell r="C179110" t="str">
            <v>Richard</v>
          </cell>
        </row>
        <row r="179111">
          <cell r="A179111">
            <v>139490</v>
          </cell>
          <cell r="B179111" t="str">
            <v>Thames</v>
          </cell>
          <cell r="C179111" t="str">
            <v>James</v>
          </cell>
        </row>
        <row r="179112">
          <cell r="A179112">
            <v>171559</v>
          </cell>
          <cell r="B179112" t="str">
            <v>Arrington Jr</v>
          </cell>
          <cell r="C179112" t="str">
            <v>Cecil</v>
          </cell>
        </row>
        <row r="179113">
          <cell r="A179113">
            <v>130163</v>
          </cell>
          <cell r="B179113" t="str">
            <v>Richards Jr</v>
          </cell>
          <cell r="C179113" t="str">
            <v>Fred</v>
          </cell>
        </row>
        <row r="179114">
          <cell r="A179114">
            <v>812513</v>
          </cell>
          <cell r="B179114" t="str">
            <v>Kegler</v>
          </cell>
          <cell r="C179114" t="str">
            <v>Soloman</v>
          </cell>
        </row>
        <row r="179115">
          <cell r="A179115">
            <v>173907</v>
          </cell>
          <cell r="B179115" t="str">
            <v>Sheats</v>
          </cell>
          <cell r="C179115" t="str">
            <v>James</v>
          </cell>
        </row>
        <row r="179116">
          <cell r="A179116">
            <v>117317</v>
          </cell>
          <cell r="B179116" t="str">
            <v>Dorch</v>
          </cell>
          <cell r="C179116" t="str">
            <v>Mark</v>
          </cell>
        </row>
        <row r="179117">
          <cell r="A179117">
            <v>165117</v>
          </cell>
          <cell r="B179117" t="str">
            <v>Jenkins</v>
          </cell>
          <cell r="C179117" t="str">
            <v>Jeffrey</v>
          </cell>
        </row>
        <row r="179118">
          <cell r="A179118">
            <v>197178</v>
          </cell>
          <cell r="B179118" t="str">
            <v>Powell</v>
          </cell>
          <cell r="C179118" t="str">
            <v>Sandra</v>
          </cell>
        </row>
        <row r="179119">
          <cell r="A179119">
            <v>134534</v>
          </cell>
          <cell r="B179119" t="str">
            <v>Rollins</v>
          </cell>
          <cell r="C179119" t="str">
            <v>Grady</v>
          </cell>
        </row>
        <row r="179120">
          <cell r="A179120">
            <v>137322</v>
          </cell>
          <cell r="B179120" t="str">
            <v>Merrill Jr</v>
          </cell>
          <cell r="C179120" t="str">
            <v>Ned</v>
          </cell>
        </row>
        <row r="179121">
          <cell r="A179121">
            <v>104473</v>
          </cell>
          <cell r="B179121" t="str">
            <v>Brown</v>
          </cell>
          <cell r="C179121" t="str">
            <v>Nathaniel</v>
          </cell>
        </row>
        <row r="179122">
          <cell r="A179122">
            <v>136297</v>
          </cell>
          <cell r="B179122" t="str">
            <v>Pearson</v>
          </cell>
          <cell r="C179122" t="str">
            <v>Forrest</v>
          </cell>
        </row>
        <row r="179123">
          <cell r="A179123">
            <v>112409</v>
          </cell>
          <cell r="B179123" t="str">
            <v>McLellan</v>
          </cell>
          <cell r="C179123" t="str">
            <v>Johnny</v>
          </cell>
        </row>
        <row r="179124">
          <cell r="A179124">
            <v>149143</v>
          </cell>
          <cell r="B179124" t="str">
            <v>Griffin</v>
          </cell>
          <cell r="C179124" t="str">
            <v>Robbie</v>
          </cell>
        </row>
        <row r="179125">
          <cell r="A179125">
            <v>111082</v>
          </cell>
          <cell r="B179125" t="str">
            <v>Ray</v>
          </cell>
          <cell r="C179125" t="str">
            <v>Billy</v>
          </cell>
        </row>
        <row r="179126">
          <cell r="A179126">
            <v>162256</v>
          </cell>
          <cell r="B179126" t="str">
            <v>Carswell</v>
          </cell>
          <cell r="C179126" t="str">
            <v>Michael</v>
          </cell>
        </row>
        <row r="179127">
          <cell r="A179127">
            <v>163114</v>
          </cell>
          <cell r="B179127" t="str">
            <v>Hulsey</v>
          </cell>
          <cell r="C179127" t="str">
            <v>Robert</v>
          </cell>
        </row>
        <row r="179128">
          <cell r="A179128">
            <v>125804</v>
          </cell>
          <cell r="B179128" t="str">
            <v>Little</v>
          </cell>
          <cell r="C179128" t="str">
            <v>Larry</v>
          </cell>
        </row>
        <row r="179129">
          <cell r="A179129">
            <v>169419</v>
          </cell>
          <cell r="B179129" t="str">
            <v>Brown</v>
          </cell>
          <cell r="C179129" t="str">
            <v>Mark</v>
          </cell>
        </row>
        <row r="179130">
          <cell r="A179130">
            <v>123992</v>
          </cell>
          <cell r="B179130" t="str">
            <v>Brown</v>
          </cell>
          <cell r="C179130" t="str">
            <v>Willie</v>
          </cell>
        </row>
        <row r="179131">
          <cell r="A179131">
            <v>120347</v>
          </cell>
          <cell r="B179131" t="str">
            <v>Richardson Jr</v>
          </cell>
          <cell r="C179131" t="str">
            <v>Gullice</v>
          </cell>
        </row>
        <row r="179132">
          <cell r="A179132">
            <v>140104</v>
          </cell>
          <cell r="B179132" t="str">
            <v>Meeker</v>
          </cell>
          <cell r="C179132" t="str">
            <v>Aaron</v>
          </cell>
        </row>
        <row r="179133">
          <cell r="A179133">
            <v>88574</v>
          </cell>
          <cell r="B179133" t="str">
            <v>Woodall</v>
          </cell>
          <cell r="C179133" t="str">
            <v>John</v>
          </cell>
        </row>
        <row r="179134">
          <cell r="A179134">
            <v>177146</v>
          </cell>
          <cell r="B179134" t="str">
            <v>Rochester</v>
          </cell>
          <cell r="C179134" t="str">
            <v>Daniel</v>
          </cell>
        </row>
        <row r="179135">
          <cell r="A179135">
            <v>151221</v>
          </cell>
          <cell r="B179135" t="str">
            <v>Welch</v>
          </cell>
          <cell r="C179135" t="str">
            <v>Arthur</v>
          </cell>
        </row>
        <row r="179136">
          <cell r="A179136">
            <v>802375</v>
          </cell>
          <cell r="B179136" t="str">
            <v>Clark</v>
          </cell>
          <cell r="C179136" t="str">
            <v>Anthony</v>
          </cell>
        </row>
        <row r="179137">
          <cell r="A179137">
            <v>66620</v>
          </cell>
          <cell r="B179137" t="str">
            <v>Nix</v>
          </cell>
          <cell r="C179137" t="str">
            <v>A</v>
          </cell>
        </row>
        <row r="179138">
          <cell r="A179138">
            <v>135296</v>
          </cell>
          <cell r="B179138" t="str">
            <v>Raines</v>
          </cell>
          <cell r="C179138" t="str">
            <v>C</v>
          </cell>
        </row>
        <row r="179139">
          <cell r="A179139">
            <v>110554</v>
          </cell>
          <cell r="B179139" t="str">
            <v>Moore</v>
          </cell>
          <cell r="C179139" t="str">
            <v>Carzelle</v>
          </cell>
        </row>
        <row r="179140">
          <cell r="A179140">
            <v>106241</v>
          </cell>
          <cell r="B179140" t="str">
            <v>Hogan</v>
          </cell>
          <cell r="C179140" t="str">
            <v>Willie</v>
          </cell>
        </row>
        <row r="179141">
          <cell r="A179141">
            <v>153932</v>
          </cell>
          <cell r="B179141" t="str">
            <v>Cooper</v>
          </cell>
          <cell r="C179141" t="str">
            <v>Earnest</v>
          </cell>
        </row>
        <row r="179142">
          <cell r="A179142">
            <v>150095</v>
          </cell>
          <cell r="B179142" t="str">
            <v>Carswell</v>
          </cell>
          <cell r="C179142" t="str">
            <v>Virginia</v>
          </cell>
        </row>
        <row r="179143">
          <cell r="A179143">
            <v>108317</v>
          </cell>
          <cell r="B179143" t="str">
            <v>Foster</v>
          </cell>
          <cell r="C179143" t="str">
            <v>Johnny</v>
          </cell>
        </row>
        <row r="179144">
          <cell r="A179144">
            <v>168876</v>
          </cell>
          <cell r="B179144" t="str">
            <v>Lowe</v>
          </cell>
          <cell r="C179144" t="str">
            <v>Vivian</v>
          </cell>
        </row>
        <row r="179145">
          <cell r="A179145">
            <v>132447</v>
          </cell>
          <cell r="B179145" t="str">
            <v>Thompson</v>
          </cell>
          <cell r="C179145" t="str">
            <v>Darryl</v>
          </cell>
        </row>
        <row r="179146">
          <cell r="A179146">
            <v>103558</v>
          </cell>
          <cell r="B179146" t="str">
            <v>Echols</v>
          </cell>
          <cell r="C179146" t="str">
            <v>Bennett</v>
          </cell>
        </row>
        <row r="179147">
          <cell r="A179147">
            <v>130586</v>
          </cell>
          <cell r="B179147" t="str">
            <v>Farrell</v>
          </cell>
          <cell r="C179147" t="str">
            <v>Edwin</v>
          </cell>
        </row>
        <row r="179148">
          <cell r="A179148">
            <v>200535</v>
          </cell>
          <cell r="B179148" t="str">
            <v>Haddock</v>
          </cell>
          <cell r="C179148" t="str">
            <v>Larry</v>
          </cell>
        </row>
        <row r="179149">
          <cell r="A179149">
            <v>133133</v>
          </cell>
          <cell r="B179149" t="str">
            <v>Pharo</v>
          </cell>
          <cell r="C179149" t="str">
            <v>Laurrey</v>
          </cell>
        </row>
        <row r="179150">
          <cell r="A179150">
            <v>141008</v>
          </cell>
          <cell r="B179150" t="str">
            <v>Smith</v>
          </cell>
          <cell r="C179150" t="str">
            <v>Rodney</v>
          </cell>
        </row>
        <row r="179151">
          <cell r="A179151">
            <v>143460</v>
          </cell>
          <cell r="B179151" t="str">
            <v>Goodloe</v>
          </cell>
          <cell r="C179151" t="str">
            <v>Fred</v>
          </cell>
        </row>
        <row r="179152">
          <cell r="A179152">
            <v>124364</v>
          </cell>
          <cell r="B179152" t="str">
            <v>Taylor Jr</v>
          </cell>
          <cell r="C179152" t="str">
            <v>James</v>
          </cell>
        </row>
        <row r="179153">
          <cell r="A179153">
            <v>131716</v>
          </cell>
          <cell r="B179153" t="str">
            <v>Foster</v>
          </cell>
          <cell r="C179153" t="str">
            <v>Larry</v>
          </cell>
        </row>
        <row r="179154">
          <cell r="A179154">
            <v>150467</v>
          </cell>
          <cell r="B179154" t="str">
            <v>Donohoo</v>
          </cell>
          <cell r="C179154" t="str">
            <v>Joe</v>
          </cell>
        </row>
        <row r="179155">
          <cell r="A179155">
            <v>111611</v>
          </cell>
          <cell r="B179155" t="str">
            <v>Toney</v>
          </cell>
          <cell r="C179155" t="str">
            <v>Milton</v>
          </cell>
        </row>
        <row r="179156">
          <cell r="A179156">
            <v>106228</v>
          </cell>
          <cell r="B179156" t="str">
            <v>Taylor</v>
          </cell>
          <cell r="C179156" t="str">
            <v>Leroy</v>
          </cell>
        </row>
        <row r="179157">
          <cell r="A179157">
            <v>105566</v>
          </cell>
          <cell r="B179157" t="str">
            <v>Ellis</v>
          </cell>
          <cell r="C179157" t="str">
            <v>John</v>
          </cell>
        </row>
        <row r="179158">
          <cell r="A179158">
            <v>121572</v>
          </cell>
          <cell r="B179158" t="str">
            <v>Curry</v>
          </cell>
          <cell r="C179158" t="str">
            <v>Kenneth</v>
          </cell>
        </row>
        <row r="179159">
          <cell r="A179159">
            <v>156391</v>
          </cell>
          <cell r="B179159" t="str">
            <v>Land</v>
          </cell>
          <cell r="C179159" t="str">
            <v>Michael</v>
          </cell>
        </row>
        <row r="179160">
          <cell r="A179160">
            <v>152868</v>
          </cell>
          <cell r="B179160" t="str">
            <v>Cephus Sr</v>
          </cell>
          <cell r="C179160" t="str">
            <v>John</v>
          </cell>
        </row>
        <row r="179161">
          <cell r="A179161">
            <v>120580</v>
          </cell>
          <cell r="B179161" t="str">
            <v>Harbin</v>
          </cell>
          <cell r="C179161" t="str">
            <v>Troy</v>
          </cell>
        </row>
        <row r="179162">
          <cell r="A179162">
            <v>163618</v>
          </cell>
          <cell r="B179162" t="str">
            <v>Kirkland</v>
          </cell>
          <cell r="C179162" t="str">
            <v>William</v>
          </cell>
        </row>
        <row r="179163">
          <cell r="A179163">
            <v>8673</v>
          </cell>
          <cell r="B179163" t="str">
            <v>ONeal</v>
          </cell>
          <cell r="C179163" t="str">
            <v>Oscar</v>
          </cell>
        </row>
        <row r="179164">
          <cell r="A179164">
            <v>136954</v>
          </cell>
          <cell r="B179164" t="str">
            <v>Jemison</v>
          </cell>
          <cell r="C179164" t="str">
            <v>Michael</v>
          </cell>
        </row>
        <row r="179165">
          <cell r="A179165">
            <v>140014</v>
          </cell>
          <cell r="B179165" t="str">
            <v>Rembert</v>
          </cell>
          <cell r="C179165" t="str">
            <v>Bobby</v>
          </cell>
        </row>
        <row r="179166">
          <cell r="A179166">
            <v>78362</v>
          </cell>
          <cell r="B179166" t="str">
            <v>Smith</v>
          </cell>
          <cell r="C179166" t="str">
            <v>Sam</v>
          </cell>
        </row>
        <row r="179167">
          <cell r="A179167">
            <v>180234</v>
          </cell>
          <cell r="B179167" t="str">
            <v>Lambert</v>
          </cell>
          <cell r="C179167" t="str">
            <v>John</v>
          </cell>
        </row>
        <row r="179168">
          <cell r="A179168">
            <v>109608</v>
          </cell>
          <cell r="B179168" t="str">
            <v>Moore</v>
          </cell>
          <cell r="C179168" t="str">
            <v>Tommie</v>
          </cell>
        </row>
        <row r="179169">
          <cell r="A179169">
            <v>155381</v>
          </cell>
          <cell r="B179169" t="str">
            <v>Wilson</v>
          </cell>
          <cell r="C179169" t="str">
            <v>Perry</v>
          </cell>
        </row>
        <row r="179170">
          <cell r="A179170">
            <v>136815</v>
          </cell>
          <cell r="B179170" t="str">
            <v>Odom</v>
          </cell>
          <cell r="C179170" t="str">
            <v>Gregory</v>
          </cell>
        </row>
        <row r="179171">
          <cell r="A179171">
            <v>145878</v>
          </cell>
          <cell r="B179171" t="str">
            <v>Rhodes</v>
          </cell>
          <cell r="C179171" t="str">
            <v>Edwin</v>
          </cell>
        </row>
        <row r="179172">
          <cell r="A179172">
            <v>168267</v>
          </cell>
          <cell r="B179172" t="str">
            <v>Barnes</v>
          </cell>
          <cell r="C179172" t="str">
            <v>Carl</v>
          </cell>
        </row>
        <row r="179173">
          <cell r="A179173">
            <v>806257</v>
          </cell>
          <cell r="B179173" t="str">
            <v>Kelly Jr</v>
          </cell>
          <cell r="C179173" t="str">
            <v>Arthur</v>
          </cell>
        </row>
        <row r="179174">
          <cell r="A179174">
            <v>142833</v>
          </cell>
          <cell r="B179174" t="str">
            <v>Hutchins</v>
          </cell>
          <cell r="C179174" t="str">
            <v>Dorothy</v>
          </cell>
        </row>
        <row r="179175">
          <cell r="A179175">
            <v>116439</v>
          </cell>
          <cell r="B179175" t="str">
            <v>Fincher</v>
          </cell>
          <cell r="C179175" t="str">
            <v>Grady</v>
          </cell>
        </row>
        <row r="179176">
          <cell r="A179176">
            <v>60670</v>
          </cell>
          <cell r="B179176" t="str">
            <v>Weatherspoon</v>
          </cell>
          <cell r="C179176" t="str">
            <v>Clemon</v>
          </cell>
        </row>
        <row r="179177">
          <cell r="A179177">
            <v>101329</v>
          </cell>
          <cell r="B179177" t="str">
            <v>Mallory</v>
          </cell>
          <cell r="C179177" t="str">
            <v>Arthur</v>
          </cell>
        </row>
        <row r="179178">
          <cell r="A179178">
            <v>132316</v>
          </cell>
          <cell r="B179178" t="str">
            <v>Knight</v>
          </cell>
          <cell r="C179178" t="str">
            <v>Gary</v>
          </cell>
        </row>
        <row r="179179">
          <cell r="A179179">
            <v>144380</v>
          </cell>
          <cell r="B179179" t="str">
            <v>Page</v>
          </cell>
          <cell r="C179179" t="str">
            <v>Deborah</v>
          </cell>
        </row>
        <row r="179180">
          <cell r="A179180">
            <v>127790</v>
          </cell>
          <cell r="B179180" t="str">
            <v>Clay</v>
          </cell>
          <cell r="C179180" t="str">
            <v>William</v>
          </cell>
        </row>
        <row r="179181">
          <cell r="A179181">
            <v>154709</v>
          </cell>
          <cell r="B179181" t="str">
            <v>Batchelor</v>
          </cell>
          <cell r="C179181" t="str">
            <v>Johnny</v>
          </cell>
        </row>
        <row r="179182">
          <cell r="A179182">
            <v>135792</v>
          </cell>
          <cell r="B179182" t="str">
            <v>Wade</v>
          </cell>
          <cell r="C179182" t="str">
            <v>Lessie</v>
          </cell>
        </row>
        <row r="179183">
          <cell r="A179183">
            <v>169044</v>
          </cell>
          <cell r="B179183" t="str">
            <v>Keener</v>
          </cell>
          <cell r="C179183" t="str">
            <v>Lawrence</v>
          </cell>
        </row>
        <row r="179184">
          <cell r="A179184">
            <v>802352</v>
          </cell>
          <cell r="B179184" t="str">
            <v>Stephens</v>
          </cell>
          <cell r="C179184" t="str">
            <v>James</v>
          </cell>
        </row>
        <row r="179185">
          <cell r="A179185">
            <v>169981</v>
          </cell>
          <cell r="B179185" t="str">
            <v>Mckeever</v>
          </cell>
          <cell r="C179185" t="str">
            <v>Loretta</v>
          </cell>
        </row>
        <row r="179186">
          <cell r="A179186">
            <v>77373</v>
          </cell>
          <cell r="B179186" t="str">
            <v>Hardrix Jr</v>
          </cell>
          <cell r="C179186" t="str">
            <v>Jessie</v>
          </cell>
        </row>
        <row r="179187">
          <cell r="A179187">
            <v>120961</v>
          </cell>
          <cell r="B179187" t="str">
            <v>Franklin</v>
          </cell>
          <cell r="C179187" t="str">
            <v>Charles</v>
          </cell>
        </row>
        <row r="179188">
          <cell r="A179188">
            <v>175162</v>
          </cell>
          <cell r="B179188" t="str">
            <v>Howard</v>
          </cell>
          <cell r="C179188" t="str">
            <v>Patrick</v>
          </cell>
        </row>
        <row r="179189">
          <cell r="A179189">
            <v>802342</v>
          </cell>
          <cell r="B179189" t="str">
            <v>Rubrigi</v>
          </cell>
          <cell r="C179189" t="str">
            <v>Danny</v>
          </cell>
        </row>
        <row r="179190">
          <cell r="A179190">
            <v>148625</v>
          </cell>
          <cell r="B179190" t="str">
            <v>Duncan</v>
          </cell>
          <cell r="C179190" t="str">
            <v>La</v>
          </cell>
        </row>
        <row r="179191">
          <cell r="A179191">
            <v>126961</v>
          </cell>
          <cell r="B179191" t="str">
            <v>Dennis</v>
          </cell>
          <cell r="C179191" t="str">
            <v>Henry</v>
          </cell>
        </row>
        <row r="179192">
          <cell r="A179192">
            <v>112093</v>
          </cell>
          <cell r="B179192" t="str">
            <v>Beasley</v>
          </cell>
          <cell r="C179192" t="str">
            <v>James</v>
          </cell>
        </row>
        <row r="179193">
          <cell r="A179193">
            <v>138335</v>
          </cell>
          <cell r="B179193" t="str">
            <v>Board</v>
          </cell>
          <cell r="C179193" t="str">
            <v>Ernest</v>
          </cell>
        </row>
        <row r="179194">
          <cell r="A179194">
            <v>128336</v>
          </cell>
          <cell r="B179194" t="str">
            <v>Gaines</v>
          </cell>
          <cell r="C179194" t="str">
            <v>Ronnie</v>
          </cell>
        </row>
        <row r="179195">
          <cell r="A179195">
            <v>105926</v>
          </cell>
          <cell r="B179195" t="str">
            <v>Jackson</v>
          </cell>
          <cell r="C179195" t="str">
            <v>Billy</v>
          </cell>
        </row>
        <row r="179196">
          <cell r="A179196">
            <v>136917</v>
          </cell>
          <cell r="B179196" t="str">
            <v>Powers</v>
          </cell>
          <cell r="C179196" t="str">
            <v>Kenneth</v>
          </cell>
        </row>
        <row r="179197">
          <cell r="A179197">
            <v>124108</v>
          </cell>
          <cell r="B179197" t="str">
            <v>Shreckengost</v>
          </cell>
          <cell r="C179197" t="str">
            <v>Sandra</v>
          </cell>
        </row>
        <row r="179198">
          <cell r="A179198">
            <v>124488</v>
          </cell>
          <cell r="B179198" t="str">
            <v>Broadnax</v>
          </cell>
          <cell r="C179198" t="str">
            <v>Iwilda</v>
          </cell>
        </row>
        <row r="179199">
          <cell r="A179199">
            <v>176051</v>
          </cell>
          <cell r="B179199" t="str">
            <v>Lemott</v>
          </cell>
          <cell r="C179199" t="str">
            <v>Glenford</v>
          </cell>
        </row>
        <row r="179200">
          <cell r="A179200">
            <v>108181</v>
          </cell>
          <cell r="B179200" t="str">
            <v>Willis</v>
          </cell>
          <cell r="C179200" t="str">
            <v>Lewis</v>
          </cell>
        </row>
        <row r="179201">
          <cell r="A179201">
            <v>123957</v>
          </cell>
          <cell r="B179201" t="str">
            <v>Hurd</v>
          </cell>
          <cell r="C179201" t="str">
            <v>Jack</v>
          </cell>
        </row>
        <row r="179202">
          <cell r="A179202">
            <v>157062</v>
          </cell>
          <cell r="B179202" t="str">
            <v>Vines</v>
          </cell>
          <cell r="C179202" t="str">
            <v>Michael</v>
          </cell>
        </row>
        <row r="179203">
          <cell r="A179203">
            <v>138701</v>
          </cell>
          <cell r="B179203" t="str">
            <v>Boykin</v>
          </cell>
          <cell r="C179203" t="str">
            <v>Aaron</v>
          </cell>
        </row>
        <row r="179204">
          <cell r="A179204">
            <v>811087</v>
          </cell>
          <cell r="B179204" t="str">
            <v>Hancock</v>
          </cell>
          <cell r="C179204" t="str">
            <v>Susan</v>
          </cell>
        </row>
        <row r="179205">
          <cell r="A179205">
            <v>149942</v>
          </cell>
          <cell r="B179205" t="str">
            <v>Williams</v>
          </cell>
          <cell r="C179205" t="str">
            <v>Curtis</v>
          </cell>
        </row>
        <row r="179206">
          <cell r="A179206">
            <v>824883</v>
          </cell>
          <cell r="B179206" t="str">
            <v>Carden</v>
          </cell>
          <cell r="C179206" t="str">
            <v>Kathy</v>
          </cell>
        </row>
        <row r="179207">
          <cell r="A179207">
            <v>131253</v>
          </cell>
          <cell r="B179207" t="str">
            <v>Simmon</v>
          </cell>
          <cell r="C179207" t="str">
            <v>Andrew</v>
          </cell>
        </row>
        <row r="179208">
          <cell r="A179208">
            <v>121638</v>
          </cell>
          <cell r="B179208" t="str">
            <v>Williamson III</v>
          </cell>
          <cell r="C179208" t="str">
            <v>James</v>
          </cell>
        </row>
        <row r="179209">
          <cell r="A179209">
            <v>127308</v>
          </cell>
          <cell r="B179209" t="str">
            <v>Bester</v>
          </cell>
          <cell r="C179209" t="str">
            <v>Lee</v>
          </cell>
        </row>
        <row r="179210">
          <cell r="A179210">
            <v>108497</v>
          </cell>
          <cell r="B179210" t="str">
            <v>Smith</v>
          </cell>
          <cell r="C179210" t="str">
            <v>George</v>
          </cell>
        </row>
        <row r="179211">
          <cell r="A179211">
            <v>149141</v>
          </cell>
          <cell r="B179211" t="str">
            <v>Jackson</v>
          </cell>
          <cell r="C179211" t="str">
            <v>Clifford</v>
          </cell>
        </row>
        <row r="179212">
          <cell r="A179212">
            <v>147666</v>
          </cell>
          <cell r="B179212" t="str">
            <v>Patton</v>
          </cell>
          <cell r="C179212" t="str">
            <v>Clay</v>
          </cell>
        </row>
        <row r="179213">
          <cell r="A179213">
            <v>170799</v>
          </cell>
          <cell r="B179213" t="str">
            <v>Tyner</v>
          </cell>
          <cell r="C179213" t="str">
            <v>John</v>
          </cell>
        </row>
        <row r="179214">
          <cell r="A179214">
            <v>122994</v>
          </cell>
          <cell r="B179214" t="str">
            <v>Robinson</v>
          </cell>
          <cell r="C179214" t="str">
            <v>Patricia</v>
          </cell>
        </row>
        <row r="179215">
          <cell r="A179215">
            <v>117588</v>
          </cell>
          <cell r="B179215" t="str">
            <v>Cain</v>
          </cell>
          <cell r="C179215" t="str">
            <v>Jimmy</v>
          </cell>
        </row>
        <row r="179216">
          <cell r="A179216">
            <v>822992</v>
          </cell>
          <cell r="B179216" t="str">
            <v>Ferraro</v>
          </cell>
          <cell r="C179216" t="str">
            <v>Stephen</v>
          </cell>
        </row>
        <row r="179217">
          <cell r="A179217">
            <v>124872</v>
          </cell>
          <cell r="B179217" t="str">
            <v>Hazewood Jr</v>
          </cell>
          <cell r="C179217" t="str">
            <v>Williard</v>
          </cell>
        </row>
        <row r="179218">
          <cell r="A179218">
            <v>111322</v>
          </cell>
          <cell r="B179218" t="str">
            <v>Coker Jr</v>
          </cell>
          <cell r="C179218" t="str">
            <v>Joseph</v>
          </cell>
        </row>
        <row r="179219">
          <cell r="A179219">
            <v>130101</v>
          </cell>
          <cell r="B179219" t="str">
            <v>Brazell</v>
          </cell>
          <cell r="C179219" t="str">
            <v>Walter</v>
          </cell>
        </row>
        <row r="179220">
          <cell r="A179220">
            <v>150248</v>
          </cell>
          <cell r="B179220" t="str">
            <v>Bond</v>
          </cell>
          <cell r="C179220" t="str">
            <v>Ralph</v>
          </cell>
        </row>
        <row r="179221">
          <cell r="A179221">
            <v>168546</v>
          </cell>
          <cell r="B179221" t="str">
            <v>Temmis</v>
          </cell>
          <cell r="C179221" t="str">
            <v>Rickie</v>
          </cell>
        </row>
        <row r="179222">
          <cell r="A179222">
            <v>124288</v>
          </cell>
          <cell r="B179222" t="str">
            <v>Howard</v>
          </cell>
          <cell r="C179222" t="str">
            <v>Thomas</v>
          </cell>
        </row>
        <row r="179223">
          <cell r="A179223">
            <v>121731</v>
          </cell>
          <cell r="B179223" t="str">
            <v>Stevens</v>
          </cell>
          <cell r="C179223" t="str">
            <v>Douglas</v>
          </cell>
        </row>
        <row r="179224">
          <cell r="A179224">
            <v>127083</v>
          </cell>
          <cell r="B179224" t="str">
            <v>Welch</v>
          </cell>
          <cell r="C179224" t="str">
            <v>Wendell</v>
          </cell>
        </row>
        <row r="179225">
          <cell r="A179225">
            <v>145453</v>
          </cell>
          <cell r="B179225" t="str">
            <v>Walker</v>
          </cell>
          <cell r="C179225" t="str">
            <v>Kenney</v>
          </cell>
        </row>
        <row r="179226">
          <cell r="A179226">
            <v>119380</v>
          </cell>
          <cell r="B179226" t="str">
            <v>Mccomas</v>
          </cell>
          <cell r="C179226" t="str">
            <v>Michael</v>
          </cell>
        </row>
        <row r="179227">
          <cell r="A179227">
            <v>113499</v>
          </cell>
          <cell r="B179227" t="str">
            <v>Weaver</v>
          </cell>
          <cell r="C179227" t="str">
            <v>Mark</v>
          </cell>
        </row>
        <row r="179228">
          <cell r="A179228">
            <v>802299</v>
          </cell>
          <cell r="B179228" t="str">
            <v>Jones</v>
          </cell>
          <cell r="C179228" t="str">
            <v>James</v>
          </cell>
        </row>
        <row r="179229">
          <cell r="A179229">
            <v>155118</v>
          </cell>
          <cell r="B179229" t="str">
            <v>Williams</v>
          </cell>
          <cell r="C179229" t="str">
            <v>Cedric</v>
          </cell>
        </row>
        <row r="179230">
          <cell r="A179230">
            <v>98044</v>
          </cell>
          <cell r="B179230" t="str">
            <v>Key</v>
          </cell>
          <cell r="C179230" t="str">
            <v>Henry</v>
          </cell>
        </row>
        <row r="179231">
          <cell r="A179231">
            <v>129591</v>
          </cell>
          <cell r="B179231" t="str">
            <v>Founty</v>
          </cell>
          <cell r="C179231" t="str">
            <v>Rex</v>
          </cell>
        </row>
        <row r="179232">
          <cell r="A179232">
            <v>118736</v>
          </cell>
          <cell r="B179232" t="str">
            <v>Williams</v>
          </cell>
          <cell r="C179232" t="str">
            <v>Ricky</v>
          </cell>
        </row>
        <row r="179233">
          <cell r="A179233">
            <v>130494</v>
          </cell>
          <cell r="B179233" t="str">
            <v>Mims</v>
          </cell>
          <cell r="C179233" t="str">
            <v>Danny</v>
          </cell>
        </row>
        <row r="179234">
          <cell r="A179234">
            <v>141493</v>
          </cell>
          <cell r="B179234" t="str">
            <v>Knight Jr</v>
          </cell>
          <cell r="C179234" t="str">
            <v>Otis</v>
          </cell>
        </row>
        <row r="179235">
          <cell r="A179235">
            <v>154766</v>
          </cell>
          <cell r="B179235" t="str">
            <v>Snyder</v>
          </cell>
          <cell r="C179235" t="str">
            <v>Angie</v>
          </cell>
        </row>
        <row r="179236">
          <cell r="A179236">
            <v>115706</v>
          </cell>
          <cell r="B179236" t="str">
            <v>Stephens</v>
          </cell>
          <cell r="C179236" t="str">
            <v>Michael</v>
          </cell>
        </row>
        <row r="179237">
          <cell r="A179237">
            <v>97642</v>
          </cell>
          <cell r="B179237" t="str">
            <v>Reece</v>
          </cell>
          <cell r="C179237" t="str">
            <v>Alfred</v>
          </cell>
        </row>
        <row r="179238">
          <cell r="A179238">
            <v>201565</v>
          </cell>
          <cell r="B179238" t="str">
            <v>Chavez</v>
          </cell>
          <cell r="C179238" t="str">
            <v>Rudy</v>
          </cell>
        </row>
        <row r="179239">
          <cell r="A179239">
            <v>107014</v>
          </cell>
          <cell r="B179239" t="str">
            <v>Curry</v>
          </cell>
          <cell r="C179239" t="str">
            <v>Oscar</v>
          </cell>
        </row>
        <row r="179240">
          <cell r="A179240">
            <v>139778</v>
          </cell>
          <cell r="B179240" t="str">
            <v>Cole</v>
          </cell>
          <cell r="C179240" t="str">
            <v>Ronald</v>
          </cell>
        </row>
        <row r="179241">
          <cell r="A179241">
            <v>9818</v>
          </cell>
          <cell r="B179241" t="str">
            <v>Guy</v>
          </cell>
          <cell r="C179241" t="str">
            <v>Bela</v>
          </cell>
        </row>
        <row r="179242">
          <cell r="A179242">
            <v>121031</v>
          </cell>
          <cell r="B179242" t="str">
            <v>Gardner</v>
          </cell>
          <cell r="C179242" t="str">
            <v>Charles</v>
          </cell>
        </row>
        <row r="179243">
          <cell r="A179243">
            <v>157028</v>
          </cell>
          <cell r="B179243" t="str">
            <v>Welborn</v>
          </cell>
          <cell r="C179243" t="str">
            <v>James</v>
          </cell>
        </row>
        <row r="179244">
          <cell r="A179244">
            <v>110327</v>
          </cell>
          <cell r="B179244" t="str">
            <v>Sauls</v>
          </cell>
          <cell r="C179244" t="str">
            <v>Charles</v>
          </cell>
        </row>
        <row r="179245">
          <cell r="A179245">
            <v>187131</v>
          </cell>
          <cell r="B179245" t="str">
            <v>Mann</v>
          </cell>
          <cell r="C179245" t="str">
            <v>Robert</v>
          </cell>
        </row>
        <row r="179246">
          <cell r="A179246">
            <v>143669</v>
          </cell>
          <cell r="B179246" t="str">
            <v>Rice</v>
          </cell>
          <cell r="C179246" t="str">
            <v>Walter</v>
          </cell>
        </row>
        <row r="179247">
          <cell r="A179247">
            <v>125444</v>
          </cell>
          <cell r="B179247" t="str">
            <v>King Jr</v>
          </cell>
          <cell r="C179247" t="str">
            <v>Oliver</v>
          </cell>
        </row>
        <row r="179248">
          <cell r="A179248">
            <v>140272</v>
          </cell>
          <cell r="B179248" t="str">
            <v>Arnold</v>
          </cell>
          <cell r="C179248" t="str">
            <v>Victor</v>
          </cell>
        </row>
        <row r="179249">
          <cell r="A179249">
            <v>171534</v>
          </cell>
          <cell r="B179249" t="str">
            <v>Austin Jr</v>
          </cell>
          <cell r="C179249" t="str">
            <v>Richard</v>
          </cell>
        </row>
        <row r="179250">
          <cell r="A179250">
            <v>131419</v>
          </cell>
          <cell r="B179250" t="str">
            <v>Durant</v>
          </cell>
          <cell r="C179250" t="str">
            <v>Jeremiah</v>
          </cell>
        </row>
        <row r="179251">
          <cell r="A179251">
            <v>141783</v>
          </cell>
          <cell r="B179251" t="str">
            <v>Acoff</v>
          </cell>
          <cell r="C179251" t="str">
            <v>Debra</v>
          </cell>
        </row>
        <row r="179252">
          <cell r="A179252">
            <v>232039</v>
          </cell>
          <cell r="B179252" t="str">
            <v>Mchellon</v>
          </cell>
          <cell r="C179252" t="str">
            <v>Roxanne</v>
          </cell>
        </row>
        <row r="179253">
          <cell r="A179253">
            <v>168036</v>
          </cell>
          <cell r="B179253" t="str">
            <v>Stovall</v>
          </cell>
          <cell r="C179253" t="str">
            <v>James</v>
          </cell>
        </row>
        <row r="179254">
          <cell r="A179254">
            <v>168403</v>
          </cell>
          <cell r="B179254" t="str">
            <v>Albert</v>
          </cell>
          <cell r="C179254" t="str">
            <v>Ella</v>
          </cell>
        </row>
        <row r="179255">
          <cell r="A179255">
            <v>164582</v>
          </cell>
          <cell r="B179255" t="str">
            <v>Feagin Jr</v>
          </cell>
          <cell r="C179255" t="str">
            <v>Johnny</v>
          </cell>
        </row>
        <row r="179256">
          <cell r="A179256">
            <v>812931</v>
          </cell>
          <cell r="B179256" t="str">
            <v>Ethridge Jr</v>
          </cell>
          <cell r="C179256" t="str">
            <v>William</v>
          </cell>
        </row>
        <row r="179257">
          <cell r="A179257">
            <v>150021</v>
          </cell>
          <cell r="B179257" t="str">
            <v>Brazzell</v>
          </cell>
          <cell r="C179257" t="str">
            <v>Craig</v>
          </cell>
        </row>
        <row r="179258">
          <cell r="A179258">
            <v>124315</v>
          </cell>
          <cell r="B179258" t="str">
            <v>Billups</v>
          </cell>
          <cell r="C179258" t="str">
            <v>William</v>
          </cell>
        </row>
        <row r="179259">
          <cell r="A179259">
            <v>140390</v>
          </cell>
          <cell r="B179259" t="str">
            <v>Nelson</v>
          </cell>
          <cell r="C179259" t="str">
            <v>Gloria</v>
          </cell>
        </row>
        <row r="179260">
          <cell r="A179260">
            <v>127149</v>
          </cell>
          <cell r="B179260" t="str">
            <v>Pruitt</v>
          </cell>
          <cell r="C179260" t="str">
            <v>Terry</v>
          </cell>
        </row>
        <row r="179261">
          <cell r="A179261">
            <v>127561</v>
          </cell>
          <cell r="B179261" t="str">
            <v>Mcnalley</v>
          </cell>
          <cell r="C179261" t="str">
            <v>Melvin</v>
          </cell>
        </row>
        <row r="179262">
          <cell r="A179262">
            <v>126886</v>
          </cell>
          <cell r="B179262" t="str">
            <v>Jordan</v>
          </cell>
          <cell r="C179262" t="str">
            <v>Rex</v>
          </cell>
        </row>
        <row r="179263">
          <cell r="A179263">
            <v>150344</v>
          </cell>
          <cell r="B179263" t="str">
            <v>Britain</v>
          </cell>
          <cell r="C179263" t="str">
            <v>John</v>
          </cell>
        </row>
        <row r="179264">
          <cell r="A179264">
            <v>145316</v>
          </cell>
          <cell r="B179264" t="str">
            <v>Dixon</v>
          </cell>
          <cell r="C179264" t="str">
            <v>Thomas</v>
          </cell>
        </row>
        <row r="179265">
          <cell r="A179265">
            <v>130449</v>
          </cell>
          <cell r="B179265" t="str">
            <v>Palmore</v>
          </cell>
          <cell r="C179265" t="str">
            <v>Grady</v>
          </cell>
        </row>
        <row r="179266">
          <cell r="A179266">
            <v>130193</v>
          </cell>
          <cell r="B179266" t="str">
            <v>Brison</v>
          </cell>
          <cell r="C179266" t="str">
            <v>Sam</v>
          </cell>
        </row>
        <row r="179267">
          <cell r="A179267">
            <v>147053</v>
          </cell>
          <cell r="B179267" t="str">
            <v>Young</v>
          </cell>
          <cell r="C179267" t="str">
            <v>Edward</v>
          </cell>
        </row>
        <row r="179268">
          <cell r="A179268">
            <v>110019</v>
          </cell>
          <cell r="B179268" t="str">
            <v>Endl</v>
          </cell>
          <cell r="C179268" t="str">
            <v>Joseph</v>
          </cell>
        </row>
        <row r="179269">
          <cell r="A179269">
            <v>170982</v>
          </cell>
          <cell r="B179269" t="str">
            <v>Dower</v>
          </cell>
          <cell r="C179269" t="str">
            <v>Stephen</v>
          </cell>
        </row>
        <row r="179270">
          <cell r="A179270">
            <v>115438</v>
          </cell>
          <cell r="B179270" t="str">
            <v>Inglett</v>
          </cell>
          <cell r="C179270" t="str">
            <v>Bobby</v>
          </cell>
        </row>
        <row r="179271">
          <cell r="A179271">
            <v>119704</v>
          </cell>
          <cell r="B179271" t="str">
            <v>Thomley</v>
          </cell>
          <cell r="C179271" t="str">
            <v>Samuel</v>
          </cell>
        </row>
        <row r="179272">
          <cell r="A179272">
            <v>147626</v>
          </cell>
          <cell r="B179272" t="str">
            <v>Hill</v>
          </cell>
          <cell r="C179272" t="str">
            <v>Jimmy</v>
          </cell>
        </row>
        <row r="179273">
          <cell r="A179273">
            <v>148781</v>
          </cell>
          <cell r="B179273" t="str">
            <v>Pugh</v>
          </cell>
          <cell r="C179273" t="str">
            <v>Charles</v>
          </cell>
        </row>
        <row r="179274">
          <cell r="A179274">
            <v>126671</v>
          </cell>
          <cell r="B179274" t="str">
            <v>Davis</v>
          </cell>
          <cell r="C179274" t="str">
            <v>Melvin</v>
          </cell>
        </row>
        <row r="179275">
          <cell r="A179275">
            <v>128224</v>
          </cell>
          <cell r="B179275" t="str">
            <v>Harris</v>
          </cell>
          <cell r="C179275" t="str">
            <v>Ronald</v>
          </cell>
        </row>
        <row r="179276">
          <cell r="A179276">
            <v>800334</v>
          </cell>
          <cell r="B179276" t="str">
            <v>Spears Jr</v>
          </cell>
          <cell r="C179276" t="str">
            <v>Wayne</v>
          </cell>
        </row>
        <row r="179277">
          <cell r="A179277">
            <v>158660</v>
          </cell>
          <cell r="B179277" t="str">
            <v>Reichelt</v>
          </cell>
          <cell r="C179277" t="str">
            <v>Wallace</v>
          </cell>
        </row>
        <row r="179278">
          <cell r="A179278">
            <v>105063</v>
          </cell>
          <cell r="B179278" t="str">
            <v>Leatherwood</v>
          </cell>
          <cell r="C179278" t="str">
            <v>Harold</v>
          </cell>
        </row>
        <row r="179279">
          <cell r="A179279">
            <v>171295</v>
          </cell>
          <cell r="B179279" t="str">
            <v>Saylors</v>
          </cell>
          <cell r="C179279" t="str">
            <v>Mark</v>
          </cell>
        </row>
        <row r="179280">
          <cell r="A179280">
            <v>821748</v>
          </cell>
          <cell r="B179280" t="str">
            <v>Weaver</v>
          </cell>
          <cell r="C179280" t="str">
            <v>Billy</v>
          </cell>
        </row>
        <row r="179281">
          <cell r="A179281">
            <v>87588</v>
          </cell>
          <cell r="B179281" t="str">
            <v>Golden</v>
          </cell>
          <cell r="C179281" t="str">
            <v>Robbie</v>
          </cell>
        </row>
        <row r="179282">
          <cell r="A179282">
            <v>132043</v>
          </cell>
          <cell r="B179282" t="str">
            <v>Dubose</v>
          </cell>
          <cell r="C179282" t="str">
            <v>Tommy</v>
          </cell>
        </row>
        <row r="179283">
          <cell r="A179283">
            <v>144358</v>
          </cell>
          <cell r="B179283" t="str">
            <v>Ledlow</v>
          </cell>
          <cell r="C179283" t="str">
            <v>Joey</v>
          </cell>
        </row>
        <row r="179284">
          <cell r="A179284">
            <v>126115</v>
          </cell>
          <cell r="B179284" t="str">
            <v>Winchester</v>
          </cell>
          <cell r="C179284" t="str">
            <v>Willard</v>
          </cell>
        </row>
        <row r="179285">
          <cell r="A179285">
            <v>131016</v>
          </cell>
          <cell r="B179285" t="str">
            <v>Martin</v>
          </cell>
          <cell r="C179285" t="str">
            <v>Pascal</v>
          </cell>
        </row>
        <row r="179286">
          <cell r="A179286">
            <v>125799</v>
          </cell>
          <cell r="B179286" t="str">
            <v>Harris</v>
          </cell>
          <cell r="C179286" t="str">
            <v>Jerome</v>
          </cell>
        </row>
        <row r="179287">
          <cell r="A179287">
            <v>73838</v>
          </cell>
          <cell r="B179287" t="str">
            <v>Espy Jr</v>
          </cell>
          <cell r="C179287" t="str">
            <v>Dodie</v>
          </cell>
        </row>
        <row r="179288">
          <cell r="A179288">
            <v>103888</v>
          </cell>
          <cell r="B179288" t="str">
            <v>Williams Jr</v>
          </cell>
          <cell r="C179288" t="str">
            <v>Frank</v>
          </cell>
        </row>
        <row r="179289">
          <cell r="A179289">
            <v>182659</v>
          </cell>
          <cell r="B179289" t="str">
            <v>Williams</v>
          </cell>
          <cell r="C179289" t="str">
            <v>Willie</v>
          </cell>
        </row>
        <row r="179290">
          <cell r="A179290">
            <v>136007</v>
          </cell>
          <cell r="B179290" t="str">
            <v>Baldwin</v>
          </cell>
          <cell r="C179290" t="str">
            <v>John</v>
          </cell>
        </row>
        <row r="179291">
          <cell r="A179291">
            <v>156005</v>
          </cell>
          <cell r="B179291" t="str">
            <v>Hill</v>
          </cell>
          <cell r="C179291" t="str">
            <v>Howard</v>
          </cell>
        </row>
        <row r="179292">
          <cell r="A179292">
            <v>110825</v>
          </cell>
          <cell r="B179292" t="str">
            <v>Harris</v>
          </cell>
          <cell r="C179292" t="str">
            <v>Leonard</v>
          </cell>
        </row>
        <row r="179293">
          <cell r="A179293">
            <v>153149</v>
          </cell>
          <cell r="B179293" t="str">
            <v>Luffman</v>
          </cell>
          <cell r="C179293" t="str">
            <v>Lucky</v>
          </cell>
        </row>
        <row r="179294">
          <cell r="A179294">
            <v>168420</v>
          </cell>
          <cell r="B179294" t="str">
            <v>Williams</v>
          </cell>
          <cell r="C179294" t="str">
            <v>Milton</v>
          </cell>
        </row>
        <row r="179295">
          <cell r="A179295">
            <v>181971</v>
          </cell>
          <cell r="B179295" t="str">
            <v>Prescott</v>
          </cell>
          <cell r="C179295" t="str">
            <v>Timothy</v>
          </cell>
        </row>
        <row r="179296">
          <cell r="A179296">
            <v>112010</v>
          </cell>
          <cell r="B179296" t="str">
            <v>Porter</v>
          </cell>
          <cell r="C179296" t="str">
            <v>Willie</v>
          </cell>
        </row>
        <row r="179297">
          <cell r="A179297">
            <v>138621</v>
          </cell>
          <cell r="B179297" t="str">
            <v>Dittman</v>
          </cell>
          <cell r="C179297" t="str">
            <v>Michael</v>
          </cell>
        </row>
        <row r="179298">
          <cell r="A179298">
            <v>804855</v>
          </cell>
          <cell r="B179298" t="str">
            <v>Brooks Jr</v>
          </cell>
          <cell r="C179298" t="str">
            <v>Wilson</v>
          </cell>
        </row>
        <row r="179299">
          <cell r="A179299">
            <v>822450</v>
          </cell>
          <cell r="B179299" t="str">
            <v>Gray</v>
          </cell>
          <cell r="C179299" t="str">
            <v>Richard</v>
          </cell>
        </row>
        <row r="179300">
          <cell r="A179300">
            <v>111170</v>
          </cell>
          <cell r="B179300" t="str">
            <v>Ellis</v>
          </cell>
          <cell r="C179300" t="str">
            <v>Rodney</v>
          </cell>
        </row>
        <row r="179301">
          <cell r="A179301">
            <v>127863</v>
          </cell>
          <cell r="B179301" t="str">
            <v>Callahan</v>
          </cell>
          <cell r="C179301" t="str">
            <v>Scott</v>
          </cell>
        </row>
        <row r="179302">
          <cell r="A179302">
            <v>807115</v>
          </cell>
          <cell r="B179302" t="str">
            <v>Fomby</v>
          </cell>
          <cell r="C179302" t="str">
            <v>Sandra</v>
          </cell>
        </row>
        <row r="179303">
          <cell r="A179303">
            <v>171366</v>
          </cell>
          <cell r="B179303" t="str">
            <v>Edwards</v>
          </cell>
          <cell r="C179303" t="str">
            <v>Harvey</v>
          </cell>
        </row>
        <row r="179304">
          <cell r="A179304">
            <v>138429</v>
          </cell>
          <cell r="B179304" t="str">
            <v>Lewis</v>
          </cell>
          <cell r="C179304" t="str">
            <v>Christopher</v>
          </cell>
        </row>
        <row r="179305">
          <cell r="A179305">
            <v>155546</v>
          </cell>
          <cell r="B179305" t="str">
            <v>Pitts</v>
          </cell>
          <cell r="C179305" t="str">
            <v>Derrick</v>
          </cell>
        </row>
        <row r="179306">
          <cell r="A179306">
            <v>149333</v>
          </cell>
          <cell r="B179306" t="str">
            <v>Vines Jr</v>
          </cell>
          <cell r="C179306" t="str">
            <v>Robert</v>
          </cell>
        </row>
        <row r="179307">
          <cell r="A179307">
            <v>109918</v>
          </cell>
          <cell r="B179307" t="str">
            <v>Jaggers</v>
          </cell>
          <cell r="C179307" t="str">
            <v>Richard</v>
          </cell>
        </row>
        <row r="179308">
          <cell r="A179308">
            <v>156088</v>
          </cell>
          <cell r="B179308" t="str">
            <v>Johnson</v>
          </cell>
          <cell r="C179308" t="str">
            <v>Willie</v>
          </cell>
        </row>
        <row r="179309">
          <cell r="A179309">
            <v>152013</v>
          </cell>
          <cell r="B179309" t="str">
            <v>Mcgrady</v>
          </cell>
          <cell r="C179309" t="str">
            <v>Jack</v>
          </cell>
        </row>
        <row r="179310">
          <cell r="A179310">
            <v>151392</v>
          </cell>
          <cell r="B179310" t="str">
            <v>Newton</v>
          </cell>
          <cell r="C179310" t="str">
            <v>Tracey</v>
          </cell>
        </row>
        <row r="179311">
          <cell r="A179311">
            <v>134643</v>
          </cell>
          <cell r="B179311" t="str">
            <v>Watts</v>
          </cell>
          <cell r="C179311" t="str">
            <v>James</v>
          </cell>
        </row>
        <row r="179312">
          <cell r="A179312">
            <v>122109</v>
          </cell>
          <cell r="B179312" t="str">
            <v>Trotter</v>
          </cell>
          <cell r="C179312" t="str">
            <v>George</v>
          </cell>
        </row>
        <row r="179313">
          <cell r="A179313">
            <v>142950</v>
          </cell>
          <cell r="B179313" t="str">
            <v>Sanders</v>
          </cell>
          <cell r="C179313" t="str">
            <v>Nathaniel</v>
          </cell>
        </row>
        <row r="179314">
          <cell r="A179314">
            <v>800354</v>
          </cell>
          <cell r="B179314" t="str">
            <v>Callahan</v>
          </cell>
          <cell r="C179314" t="str">
            <v>James</v>
          </cell>
        </row>
        <row r="179315">
          <cell r="A179315">
            <v>122337</v>
          </cell>
          <cell r="B179315" t="str">
            <v>Abbie</v>
          </cell>
          <cell r="C179315" t="str">
            <v>Jimmy</v>
          </cell>
        </row>
        <row r="179316">
          <cell r="A179316">
            <v>159069</v>
          </cell>
          <cell r="B179316" t="str">
            <v>Courrier</v>
          </cell>
          <cell r="C179316" t="str">
            <v>Mike</v>
          </cell>
        </row>
        <row r="179317">
          <cell r="A179317">
            <v>158962</v>
          </cell>
          <cell r="B179317" t="str">
            <v>Jones</v>
          </cell>
          <cell r="C179317" t="str">
            <v>Kenneth</v>
          </cell>
        </row>
        <row r="179318">
          <cell r="A179318">
            <v>137932</v>
          </cell>
          <cell r="B179318" t="str">
            <v>Franklin</v>
          </cell>
          <cell r="C179318" t="str">
            <v>Michael</v>
          </cell>
        </row>
        <row r="179319">
          <cell r="A179319">
            <v>800818</v>
          </cell>
          <cell r="B179319" t="str">
            <v>Lott</v>
          </cell>
          <cell r="C179319" t="str">
            <v>Gary</v>
          </cell>
        </row>
        <row r="179320">
          <cell r="A179320">
            <v>120311</v>
          </cell>
          <cell r="B179320" t="str">
            <v>Harrell</v>
          </cell>
          <cell r="C179320" t="str">
            <v>Peter</v>
          </cell>
        </row>
        <row r="179321">
          <cell r="A179321">
            <v>161028</v>
          </cell>
          <cell r="B179321" t="str">
            <v>Swain</v>
          </cell>
          <cell r="C179321" t="str">
            <v>Haylord</v>
          </cell>
        </row>
        <row r="179322">
          <cell r="A179322">
            <v>191580</v>
          </cell>
          <cell r="B179322" t="str">
            <v>Robertson</v>
          </cell>
          <cell r="C179322" t="str">
            <v>Kenneth</v>
          </cell>
        </row>
        <row r="179323">
          <cell r="A179323">
            <v>147870</v>
          </cell>
          <cell r="B179323" t="str">
            <v>Glasco</v>
          </cell>
          <cell r="C179323" t="str">
            <v>Janice</v>
          </cell>
        </row>
        <row r="179324">
          <cell r="A179324">
            <v>186997</v>
          </cell>
          <cell r="B179324" t="str">
            <v>Andrews</v>
          </cell>
          <cell r="C179324" t="str">
            <v>William</v>
          </cell>
        </row>
        <row r="179325">
          <cell r="A179325">
            <v>140249</v>
          </cell>
          <cell r="B179325" t="str">
            <v>Kennedy Jr</v>
          </cell>
          <cell r="C179325" t="str">
            <v>Robert</v>
          </cell>
        </row>
        <row r="179326">
          <cell r="A179326">
            <v>125252</v>
          </cell>
          <cell r="B179326" t="str">
            <v>Watson</v>
          </cell>
          <cell r="C179326" t="str">
            <v>Frank</v>
          </cell>
        </row>
        <row r="179327">
          <cell r="A179327">
            <v>148790</v>
          </cell>
          <cell r="B179327" t="str">
            <v>King</v>
          </cell>
          <cell r="C179327" t="str">
            <v>Bennie</v>
          </cell>
        </row>
        <row r="179328">
          <cell r="A179328">
            <v>100566</v>
          </cell>
          <cell r="B179328" t="str">
            <v>Hanes</v>
          </cell>
          <cell r="C179328" t="str">
            <v>Prentice</v>
          </cell>
        </row>
        <row r="179329">
          <cell r="A179329">
            <v>801947</v>
          </cell>
          <cell r="B179329" t="str">
            <v>Flowers Jr</v>
          </cell>
          <cell r="C179329" t="str">
            <v>Louis</v>
          </cell>
        </row>
        <row r="179330">
          <cell r="A179330">
            <v>127763</v>
          </cell>
          <cell r="B179330" t="str">
            <v>Robinson</v>
          </cell>
          <cell r="C179330" t="str">
            <v>James</v>
          </cell>
        </row>
        <row r="179331">
          <cell r="A179331">
            <v>801522</v>
          </cell>
          <cell r="B179331" t="str">
            <v>Turner</v>
          </cell>
          <cell r="C179331" t="str">
            <v>Deborah</v>
          </cell>
        </row>
        <row r="179332">
          <cell r="A179332">
            <v>119307</v>
          </cell>
          <cell r="B179332" t="str">
            <v>Poindexter</v>
          </cell>
          <cell r="C179332" t="str">
            <v>Ronald</v>
          </cell>
        </row>
        <row r="179333">
          <cell r="A179333">
            <v>152195</v>
          </cell>
          <cell r="B179333" t="str">
            <v>Boone</v>
          </cell>
          <cell r="C179333" t="str">
            <v>Linda</v>
          </cell>
        </row>
        <row r="179334">
          <cell r="A179334">
            <v>145725</v>
          </cell>
          <cell r="B179334" t="str">
            <v>Mays</v>
          </cell>
          <cell r="C179334" t="str">
            <v>James</v>
          </cell>
        </row>
        <row r="179335">
          <cell r="A179335">
            <v>129916</v>
          </cell>
          <cell r="B179335" t="str">
            <v>Vaughn</v>
          </cell>
          <cell r="C179335" t="str">
            <v>William</v>
          </cell>
        </row>
        <row r="179336">
          <cell r="A179336">
            <v>131219</v>
          </cell>
          <cell r="B179336" t="str">
            <v>Moton</v>
          </cell>
          <cell r="C179336" t="str">
            <v>Dudley</v>
          </cell>
        </row>
        <row r="179337">
          <cell r="A179337">
            <v>117109</v>
          </cell>
          <cell r="B179337" t="str">
            <v>Cooper</v>
          </cell>
          <cell r="C179337" t="str">
            <v>James</v>
          </cell>
        </row>
        <row r="179338">
          <cell r="A179338">
            <v>810505</v>
          </cell>
          <cell r="B179338" t="str">
            <v>Elam</v>
          </cell>
          <cell r="C179338" t="str">
            <v>Joseph</v>
          </cell>
        </row>
        <row r="179339">
          <cell r="A179339">
            <v>133207</v>
          </cell>
          <cell r="B179339" t="str">
            <v>Turpin</v>
          </cell>
          <cell r="C179339" t="str">
            <v>Riley</v>
          </cell>
        </row>
        <row r="179340">
          <cell r="A179340">
            <v>163901</v>
          </cell>
          <cell r="B179340" t="str">
            <v>Macon Jr</v>
          </cell>
          <cell r="C179340" t="str">
            <v>Elisha</v>
          </cell>
        </row>
        <row r="179341">
          <cell r="A179341">
            <v>111072</v>
          </cell>
          <cell r="B179341" t="str">
            <v>Thomas</v>
          </cell>
          <cell r="C179341" t="str">
            <v>Bunion</v>
          </cell>
        </row>
        <row r="179342">
          <cell r="A179342">
            <v>155132</v>
          </cell>
          <cell r="B179342" t="str">
            <v>Lovell</v>
          </cell>
          <cell r="C179342" t="str">
            <v>Clifford</v>
          </cell>
        </row>
        <row r="179343">
          <cell r="A179343">
            <v>125377</v>
          </cell>
          <cell r="B179343" t="str">
            <v>Mills</v>
          </cell>
          <cell r="C179343" t="str">
            <v>Daniel</v>
          </cell>
        </row>
        <row r="179344">
          <cell r="A179344">
            <v>151883</v>
          </cell>
          <cell r="B179344" t="str">
            <v>Thomas</v>
          </cell>
          <cell r="C179344" t="str">
            <v>Austin</v>
          </cell>
        </row>
        <row r="179345">
          <cell r="A179345">
            <v>148506</v>
          </cell>
          <cell r="B179345" t="str">
            <v>Johnson</v>
          </cell>
          <cell r="C179345" t="str">
            <v>Carol</v>
          </cell>
        </row>
        <row r="179346">
          <cell r="A179346">
            <v>116036</v>
          </cell>
          <cell r="B179346" t="str">
            <v>Painter</v>
          </cell>
          <cell r="C179346" t="str">
            <v>Jimmy</v>
          </cell>
        </row>
        <row r="179347">
          <cell r="A179347">
            <v>186116</v>
          </cell>
          <cell r="B179347" t="str">
            <v>Ware</v>
          </cell>
          <cell r="C179347" t="str">
            <v>David</v>
          </cell>
        </row>
        <row r="179348">
          <cell r="A179348">
            <v>155963</v>
          </cell>
          <cell r="B179348" t="str">
            <v>Howington</v>
          </cell>
          <cell r="C179348" t="str">
            <v>William</v>
          </cell>
        </row>
        <row r="179349">
          <cell r="A179349">
            <v>107199</v>
          </cell>
          <cell r="B179349" t="str">
            <v>Harris</v>
          </cell>
          <cell r="C179349" t="str">
            <v>Ricky</v>
          </cell>
        </row>
        <row r="179350">
          <cell r="A179350">
            <v>147600</v>
          </cell>
          <cell r="B179350" t="str">
            <v>Johnson</v>
          </cell>
          <cell r="C179350" t="str">
            <v>Ramond</v>
          </cell>
        </row>
        <row r="179351">
          <cell r="A179351">
            <v>118781</v>
          </cell>
          <cell r="B179351" t="str">
            <v>Alexander</v>
          </cell>
          <cell r="C179351" t="str">
            <v>Jimmy</v>
          </cell>
        </row>
        <row r="179352">
          <cell r="A179352">
            <v>148526</v>
          </cell>
          <cell r="B179352" t="str">
            <v>Ruffins</v>
          </cell>
          <cell r="C179352" t="str">
            <v>Howard</v>
          </cell>
        </row>
        <row r="179353">
          <cell r="A179353">
            <v>803749</v>
          </cell>
          <cell r="B179353" t="str">
            <v>Laland</v>
          </cell>
          <cell r="C179353" t="str">
            <v>Bernard</v>
          </cell>
        </row>
        <row r="179354">
          <cell r="A179354">
            <v>152789</v>
          </cell>
          <cell r="B179354" t="str">
            <v>Woods</v>
          </cell>
          <cell r="C179354" t="str">
            <v>Terry</v>
          </cell>
        </row>
        <row r="179355">
          <cell r="A179355">
            <v>157534</v>
          </cell>
          <cell r="B179355" t="str">
            <v>Evans</v>
          </cell>
          <cell r="C179355" t="str">
            <v>Michael</v>
          </cell>
        </row>
        <row r="179356">
          <cell r="A179356">
            <v>122320</v>
          </cell>
          <cell r="B179356" t="str">
            <v>Jones</v>
          </cell>
          <cell r="C179356" t="str">
            <v>Carolyn</v>
          </cell>
        </row>
        <row r="179357">
          <cell r="A179357">
            <v>162599</v>
          </cell>
          <cell r="B179357" t="str">
            <v>Maddox</v>
          </cell>
          <cell r="C179357" t="str">
            <v>Larry</v>
          </cell>
        </row>
        <row r="179358">
          <cell r="A179358">
            <v>145565</v>
          </cell>
          <cell r="B179358" t="str">
            <v>Mosley</v>
          </cell>
          <cell r="C179358" t="str">
            <v>Robert</v>
          </cell>
        </row>
        <row r="179359">
          <cell r="A179359">
            <v>125801</v>
          </cell>
          <cell r="B179359" t="str">
            <v>Harris</v>
          </cell>
          <cell r="C179359" t="str">
            <v>Johnnie</v>
          </cell>
        </row>
        <row r="179360">
          <cell r="A179360">
            <v>130332</v>
          </cell>
          <cell r="B179360" t="str">
            <v>King</v>
          </cell>
          <cell r="C179360" t="str">
            <v>Michael</v>
          </cell>
        </row>
        <row r="179361">
          <cell r="A179361">
            <v>136562</v>
          </cell>
          <cell r="B179361" t="str">
            <v>Harrington</v>
          </cell>
          <cell r="C179361" t="str">
            <v>Earnest</v>
          </cell>
        </row>
        <row r="179362">
          <cell r="A179362">
            <v>118921</v>
          </cell>
          <cell r="B179362" t="str">
            <v>Brownfield</v>
          </cell>
          <cell r="C179362" t="str">
            <v>Doyle</v>
          </cell>
        </row>
        <row r="179363">
          <cell r="A179363">
            <v>801113</v>
          </cell>
          <cell r="B179363" t="str">
            <v>Bolton</v>
          </cell>
          <cell r="C179363" t="str">
            <v>Sharon</v>
          </cell>
        </row>
        <row r="179364">
          <cell r="A179364">
            <v>118051</v>
          </cell>
          <cell r="B179364" t="str">
            <v>Lee</v>
          </cell>
          <cell r="C179364" t="str">
            <v>Robert</v>
          </cell>
        </row>
        <row r="179365">
          <cell r="A179365">
            <v>124947</v>
          </cell>
          <cell r="B179365" t="str">
            <v>Skinner</v>
          </cell>
          <cell r="C179365" t="str">
            <v>James</v>
          </cell>
        </row>
        <row r="179366">
          <cell r="A179366">
            <v>136369</v>
          </cell>
          <cell r="B179366" t="str">
            <v>Baker</v>
          </cell>
          <cell r="C179366" t="str">
            <v>Ricky</v>
          </cell>
        </row>
        <row r="179367">
          <cell r="A179367">
            <v>168985</v>
          </cell>
          <cell r="B179367" t="str">
            <v>West</v>
          </cell>
          <cell r="C179367" t="str">
            <v>Lula</v>
          </cell>
        </row>
        <row r="179368">
          <cell r="A179368">
            <v>138900</v>
          </cell>
          <cell r="B179368" t="str">
            <v>Taylor</v>
          </cell>
          <cell r="C179368" t="str">
            <v>Howard</v>
          </cell>
        </row>
        <row r="179369">
          <cell r="A179369">
            <v>143872</v>
          </cell>
          <cell r="B179369" t="str">
            <v>Cherry</v>
          </cell>
          <cell r="C179369" t="str">
            <v>Hiram</v>
          </cell>
        </row>
        <row r="179370">
          <cell r="A179370">
            <v>173070</v>
          </cell>
          <cell r="B179370" t="str">
            <v>Moody</v>
          </cell>
          <cell r="C179370" t="str">
            <v>Cecil</v>
          </cell>
        </row>
        <row r="179371">
          <cell r="A179371">
            <v>169049</v>
          </cell>
          <cell r="B179371" t="str">
            <v>Johnson</v>
          </cell>
          <cell r="C179371" t="str">
            <v>Toni</v>
          </cell>
        </row>
        <row r="179372">
          <cell r="A179372">
            <v>815625</v>
          </cell>
          <cell r="B179372" t="str">
            <v>Trunnell</v>
          </cell>
          <cell r="C179372" t="str">
            <v>Terry</v>
          </cell>
        </row>
        <row r="179373">
          <cell r="A179373">
            <v>137086</v>
          </cell>
          <cell r="B179373" t="str">
            <v>Walker</v>
          </cell>
          <cell r="C179373" t="str">
            <v>Lonnie</v>
          </cell>
        </row>
        <row r="179374">
          <cell r="A179374">
            <v>130839</v>
          </cell>
          <cell r="B179374" t="str">
            <v>Reese</v>
          </cell>
          <cell r="C179374" t="str">
            <v>Reginal</v>
          </cell>
        </row>
        <row r="179375">
          <cell r="A179375">
            <v>132623</v>
          </cell>
          <cell r="B179375" t="str">
            <v>Childs</v>
          </cell>
          <cell r="C179375" t="str">
            <v>James</v>
          </cell>
        </row>
        <row r="179376">
          <cell r="A179376">
            <v>116537</v>
          </cell>
          <cell r="B179376" t="str">
            <v>Tuck</v>
          </cell>
          <cell r="C179376" t="str">
            <v>David</v>
          </cell>
        </row>
        <row r="179377">
          <cell r="A179377">
            <v>137683</v>
          </cell>
          <cell r="B179377" t="str">
            <v>Duncan</v>
          </cell>
          <cell r="C179377" t="str">
            <v>Mcarthur</v>
          </cell>
        </row>
        <row r="179378">
          <cell r="A179378">
            <v>170397</v>
          </cell>
          <cell r="B179378" t="str">
            <v>Powell</v>
          </cell>
          <cell r="C179378" t="str">
            <v>Caster</v>
          </cell>
        </row>
        <row r="179379">
          <cell r="A179379">
            <v>126234</v>
          </cell>
          <cell r="B179379" t="str">
            <v>Young</v>
          </cell>
          <cell r="C179379" t="str">
            <v>Robert</v>
          </cell>
        </row>
        <row r="179380">
          <cell r="A179380">
            <v>107817</v>
          </cell>
          <cell r="B179380" t="str">
            <v>Austin</v>
          </cell>
          <cell r="C179380" t="str">
            <v>Randolph</v>
          </cell>
        </row>
        <row r="179381">
          <cell r="A179381">
            <v>168228</v>
          </cell>
          <cell r="B179381" t="str">
            <v>Robinson</v>
          </cell>
          <cell r="C179381" t="str">
            <v>Lynn</v>
          </cell>
        </row>
        <row r="179382">
          <cell r="A179382">
            <v>168679</v>
          </cell>
          <cell r="B179382" t="str">
            <v>Beal</v>
          </cell>
          <cell r="C179382" t="str">
            <v>Wayne</v>
          </cell>
        </row>
        <row r="179383">
          <cell r="A179383">
            <v>123497</v>
          </cell>
          <cell r="B179383" t="str">
            <v>Allen</v>
          </cell>
          <cell r="C179383" t="str">
            <v>Lester</v>
          </cell>
        </row>
        <row r="179384">
          <cell r="A179384">
            <v>109126</v>
          </cell>
          <cell r="B179384" t="str">
            <v>Snipes</v>
          </cell>
          <cell r="C179384" t="str">
            <v>Robert</v>
          </cell>
        </row>
        <row r="179385">
          <cell r="A179385">
            <v>171934</v>
          </cell>
          <cell r="B179385" t="str">
            <v>Jefferson</v>
          </cell>
          <cell r="C179385" t="str">
            <v>Darryl</v>
          </cell>
        </row>
        <row r="179386">
          <cell r="A179386">
            <v>109139</v>
          </cell>
          <cell r="B179386" t="str">
            <v>Daniels</v>
          </cell>
          <cell r="C179386" t="str">
            <v>Mace</v>
          </cell>
        </row>
        <row r="179387">
          <cell r="A179387">
            <v>161969</v>
          </cell>
          <cell r="B179387" t="str">
            <v>Ford</v>
          </cell>
          <cell r="C179387" t="str">
            <v>Alfred</v>
          </cell>
        </row>
        <row r="179388">
          <cell r="A179388">
            <v>134381</v>
          </cell>
          <cell r="B179388" t="str">
            <v>Olmstead</v>
          </cell>
          <cell r="C179388" t="str">
            <v>Wayne</v>
          </cell>
        </row>
        <row r="179389">
          <cell r="A179389">
            <v>144658</v>
          </cell>
          <cell r="B179389" t="str">
            <v>Golder</v>
          </cell>
          <cell r="C179389" t="str">
            <v>Theodore</v>
          </cell>
        </row>
        <row r="179390">
          <cell r="A179390">
            <v>133043</v>
          </cell>
          <cell r="B179390" t="str">
            <v>Lyle</v>
          </cell>
          <cell r="C179390" t="str">
            <v>Regina</v>
          </cell>
        </row>
        <row r="179391">
          <cell r="A179391">
            <v>126129</v>
          </cell>
          <cell r="B179391" t="str">
            <v>Helton</v>
          </cell>
          <cell r="C179391" t="str">
            <v>Robert</v>
          </cell>
        </row>
        <row r="179392">
          <cell r="A179392">
            <v>112414</v>
          </cell>
          <cell r="B179392" t="str">
            <v>New Jr</v>
          </cell>
          <cell r="C179392" t="str">
            <v>Harry</v>
          </cell>
        </row>
        <row r="179393">
          <cell r="A179393">
            <v>145849</v>
          </cell>
          <cell r="B179393" t="str">
            <v>Robinson</v>
          </cell>
          <cell r="C179393" t="str">
            <v>Bobby</v>
          </cell>
        </row>
        <row r="179394">
          <cell r="A179394">
            <v>107113</v>
          </cell>
          <cell r="B179394" t="str">
            <v>Hubbard</v>
          </cell>
          <cell r="C179394" t="str">
            <v>Wade</v>
          </cell>
        </row>
        <row r="179395">
          <cell r="A179395">
            <v>181587</v>
          </cell>
          <cell r="B179395" t="str">
            <v>Armstrong II</v>
          </cell>
          <cell r="C179395" t="str">
            <v>James</v>
          </cell>
        </row>
        <row r="179396">
          <cell r="A179396">
            <v>152073</v>
          </cell>
          <cell r="B179396" t="str">
            <v>Pitts</v>
          </cell>
          <cell r="C179396" t="str">
            <v>Johnny</v>
          </cell>
        </row>
        <row r="179397">
          <cell r="A179397">
            <v>140407</v>
          </cell>
          <cell r="B179397" t="str">
            <v>Lipham</v>
          </cell>
          <cell r="C179397" t="str">
            <v>James</v>
          </cell>
        </row>
        <row r="179398">
          <cell r="A179398">
            <v>136333</v>
          </cell>
          <cell r="B179398" t="str">
            <v>Richards</v>
          </cell>
          <cell r="C179398" t="str">
            <v>Wilbert</v>
          </cell>
        </row>
        <row r="179399">
          <cell r="A179399">
            <v>103173</v>
          </cell>
          <cell r="B179399" t="str">
            <v>Campbell</v>
          </cell>
          <cell r="C179399" t="str">
            <v>Ronny</v>
          </cell>
        </row>
        <row r="179400">
          <cell r="A179400">
            <v>164562</v>
          </cell>
          <cell r="B179400" t="str">
            <v>Underwood</v>
          </cell>
          <cell r="C179400" t="str">
            <v>Ronald</v>
          </cell>
        </row>
        <row r="179401">
          <cell r="A179401">
            <v>130718</v>
          </cell>
          <cell r="B179401" t="str">
            <v>Wilder</v>
          </cell>
          <cell r="C179401" t="str">
            <v>Julia</v>
          </cell>
        </row>
        <row r="179402">
          <cell r="A179402">
            <v>132086</v>
          </cell>
          <cell r="B179402" t="str">
            <v>Rocker</v>
          </cell>
          <cell r="C179402" t="str">
            <v>Valory</v>
          </cell>
        </row>
        <row r="179403">
          <cell r="A179403">
            <v>161429</v>
          </cell>
          <cell r="B179403" t="str">
            <v>Todd Jr</v>
          </cell>
          <cell r="C179403" t="str">
            <v>James</v>
          </cell>
        </row>
        <row r="179404">
          <cell r="A179404">
            <v>171753</v>
          </cell>
          <cell r="B179404" t="str">
            <v>Ford</v>
          </cell>
          <cell r="C179404" t="str">
            <v>Randy</v>
          </cell>
        </row>
        <row r="179405">
          <cell r="A179405">
            <v>144046</v>
          </cell>
          <cell r="B179405" t="str">
            <v>Phillips</v>
          </cell>
          <cell r="C179405" t="str">
            <v>Callie</v>
          </cell>
        </row>
        <row r="179406">
          <cell r="A179406">
            <v>131355</v>
          </cell>
          <cell r="B179406" t="str">
            <v>Duke</v>
          </cell>
          <cell r="C179406" t="str">
            <v>Terry</v>
          </cell>
        </row>
        <row r="179407">
          <cell r="A179407">
            <v>176955</v>
          </cell>
          <cell r="B179407" t="str">
            <v>Brown Jr</v>
          </cell>
          <cell r="C179407" t="str">
            <v>Lewis</v>
          </cell>
        </row>
        <row r="179408">
          <cell r="A179408">
            <v>143229</v>
          </cell>
          <cell r="B179408" t="str">
            <v>Sears</v>
          </cell>
          <cell r="C179408" t="str">
            <v>Harold</v>
          </cell>
        </row>
        <row r="179409">
          <cell r="A179409">
            <v>170718</v>
          </cell>
          <cell r="B179409" t="str">
            <v>Prevo</v>
          </cell>
          <cell r="C179409" t="str">
            <v>Emil</v>
          </cell>
        </row>
        <row r="179410">
          <cell r="A179410">
            <v>800382</v>
          </cell>
          <cell r="B179410" t="str">
            <v>Miller</v>
          </cell>
          <cell r="C179410" t="str">
            <v>James</v>
          </cell>
        </row>
        <row r="179411">
          <cell r="A179411">
            <v>135305</v>
          </cell>
          <cell r="B179411" t="str">
            <v>Gramegna</v>
          </cell>
          <cell r="C179411" t="str">
            <v>Morgan</v>
          </cell>
        </row>
        <row r="179412">
          <cell r="A179412">
            <v>138748</v>
          </cell>
          <cell r="B179412" t="str">
            <v>Lunsford</v>
          </cell>
          <cell r="C179412" t="str">
            <v>Kenneth</v>
          </cell>
        </row>
        <row r="179413">
          <cell r="A179413">
            <v>161177</v>
          </cell>
          <cell r="B179413" t="str">
            <v>Gunsby Jr</v>
          </cell>
          <cell r="C179413" t="str">
            <v>Charles</v>
          </cell>
        </row>
        <row r="179414">
          <cell r="A179414">
            <v>118867</v>
          </cell>
          <cell r="B179414" t="str">
            <v>Suiter</v>
          </cell>
          <cell r="C179414" t="str">
            <v>Noah</v>
          </cell>
        </row>
        <row r="179415">
          <cell r="A179415">
            <v>131703</v>
          </cell>
          <cell r="B179415" t="str">
            <v>Phillips</v>
          </cell>
          <cell r="C179415" t="str">
            <v>Richard</v>
          </cell>
        </row>
        <row r="179416">
          <cell r="A179416">
            <v>131477</v>
          </cell>
          <cell r="B179416" t="str">
            <v>Blocker</v>
          </cell>
          <cell r="C179416" t="str">
            <v>Howell</v>
          </cell>
        </row>
        <row r="179417">
          <cell r="A179417">
            <v>470034</v>
          </cell>
          <cell r="B179417" t="str">
            <v>Lightner</v>
          </cell>
          <cell r="C179417" t="str">
            <v>William</v>
          </cell>
        </row>
        <row r="179418">
          <cell r="A179418">
            <v>167211</v>
          </cell>
          <cell r="B179418" t="str">
            <v>Jones</v>
          </cell>
          <cell r="C179418" t="str">
            <v>English</v>
          </cell>
        </row>
        <row r="179419">
          <cell r="A179419">
            <v>153301</v>
          </cell>
          <cell r="B179419" t="str">
            <v>James</v>
          </cell>
          <cell r="C179419" t="str">
            <v>M</v>
          </cell>
        </row>
        <row r="179420">
          <cell r="A179420">
            <v>120480</v>
          </cell>
          <cell r="B179420" t="str">
            <v>Landry</v>
          </cell>
          <cell r="C179420" t="str">
            <v>Harry</v>
          </cell>
        </row>
        <row r="179421">
          <cell r="A179421">
            <v>131747</v>
          </cell>
          <cell r="B179421" t="str">
            <v>Duke</v>
          </cell>
          <cell r="C179421" t="str">
            <v>Steven</v>
          </cell>
        </row>
        <row r="179422">
          <cell r="A179422">
            <v>170066</v>
          </cell>
          <cell r="B179422" t="str">
            <v>St</v>
          </cell>
          <cell r="C179422" t="str">
            <v>Juste</v>
          </cell>
        </row>
        <row r="179423">
          <cell r="A179423">
            <v>132371</v>
          </cell>
          <cell r="B179423" t="str">
            <v>Mann</v>
          </cell>
          <cell r="C179423" t="str">
            <v>David</v>
          </cell>
        </row>
        <row r="179424">
          <cell r="A179424">
            <v>130483</v>
          </cell>
          <cell r="B179424" t="str">
            <v>Wright</v>
          </cell>
          <cell r="C179424" t="str">
            <v>Claire</v>
          </cell>
        </row>
        <row r="179425">
          <cell r="A179425">
            <v>823959</v>
          </cell>
          <cell r="B179425" t="str">
            <v>Hicks</v>
          </cell>
          <cell r="C179425" t="str">
            <v>Kenneth</v>
          </cell>
        </row>
        <row r="179426">
          <cell r="A179426">
            <v>38540</v>
          </cell>
          <cell r="B179426" t="str">
            <v>Duncan</v>
          </cell>
          <cell r="C179426" t="str">
            <v>Bennie</v>
          </cell>
        </row>
        <row r="179427">
          <cell r="A179427">
            <v>143687</v>
          </cell>
          <cell r="B179427" t="str">
            <v>Arnold</v>
          </cell>
          <cell r="C179427" t="str">
            <v>Joseph</v>
          </cell>
        </row>
        <row r="179428">
          <cell r="A179428">
            <v>133400</v>
          </cell>
          <cell r="B179428" t="str">
            <v>Hampton</v>
          </cell>
          <cell r="C179428" t="str">
            <v>James</v>
          </cell>
        </row>
        <row r="179429">
          <cell r="A179429">
            <v>814387</v>
          </cell>
          <cell r="B179429" t="str">
            <v>Adams</v>
          </cell>
          <cell r="C179429" t="str">
            <v>Jeffery</v>
          </cell>
        </row>
        <row r="179430">
          <cell r="A179430">
            <v>158286</v>
          </cell>
          <cell r="B179430" t="str">
            <v>Carter</v>
          </cell>
          <cell r="C179430" t="str">
            <v>Samuel</v>
          </cell>
        </row>
        <row r="179431">
          <cell r="A179431">
            <v>113807</v>
          </cell>
          <cell r="B179431" t="str">
            <v>Warren</v>
          </cell>
          <cell r="C179431" t="str">
            <v>Wesley</v>
          </cell>
        </row>
        <row r="179432">
          <cell r="A179432">
            <v>130476</v>
          </cell>
          <cell r="B179432" t="str">
            <v>Grace</v>
          </cell>
          <cell r="C179432" t="str">
            <v>Scarlett</v>
          </cell>
        </row>
        <row r="179433">
          <cell r="A179433">
            <v>117637</v>
          </cell>
          <cell r="B179433" t="str">
            <v>Williams</v>
          </cell>
          <cell r="C179433" t="str">
            <v>Charles</v>
          </cell>
        </row>
        <row r="179434">
          <cell r="A179434">
            <v>821324</v>
          </cell>
          <cell r="B179434" t="str">
            <v>Blackmon</v>
          </cell>
          <cell r="C179434" t="str">
            <v>Timothy</v>
          </cell>
        </row>
        <row r="179435">
          <cell r="A179435">
            <v>176963</v>
          </cell>
          <cell r="B179435" t="str">
            <v>Roberts</v>
          </cell>
          <cell r="C179435" t="str">
            <v>Jane</v>
          </cell>
        </row>
        <row r="179436">
          <cell r="A179436">
            <v>143692</v>
          </cell>
          <cell r="B179436" t="str">
            <v>Brock</v>
          </cell>
          <cell r="C179436" t="str">
            <v>Richard</v>
          </cell>
        </row>
        <row r="179437">
          <cell r="A179437">
            <v>816740</v>
          </cell>
          <cell r="B179437" t="str">
            <v>Shealey Jr</v>
          </cell>
          <cell r="C179437" t="str">
            <v>Algie</v>
          </cell>
        </row>
        <row r="179438">
          <cell r="A179438">
            <v>144090</v>
          </cell>
          <cell r="B179438" t="str">
            <v>Hill</v>
          </cell>
          <cell r="C179438" t="str">
            <v>David</v>
          </cell>
        </row>
        <row r="179439">
          <cell r="A179439">
            <v>139152</v>
          </cell>
          <cell r="B179439" t="str">
            <v>Thompson</v>
          </cell>
          <cell r="C179439" t="str">
            <v>Robert</v>
          </cell>
        </row>
        <row r="179440">
          <cell r="A179440">
            <v>126795</v>
          </cell>
          <cell r="B179440" t="str">
            <v>Hampton</v>
          </cell>
          <cell r="C179440" t="str">
            <v>Anna</v>
          </cell>
        </row>
        <row r="179441">
          <cell r="A179441">
            <v>122016</v>
          </cell>
          <cell r="B179441" t="str">
            <v>McDaniel</v>
          </cell>
          <cell r="C179441" t="str">
            <v>Lillie</v>
          </cell>
        </row>
        <row r="179442">
          <cell r="A179442">
            <v>169894</v>
          </cell>
          <cell r="B179442" t="str">
            <v>Darby</v>
          </cell>
          <cell r="C179442" t="str">
            <v>Steven</v>
          </cell>
        </row>
        <row r="179443">
          <cell r="A179443">
            <v>131571</v>
          </cell>
          <cell r="B179443" t="str">
            <v>Randolph</v>
          </cell>
          <cell r="C179443" t="str">
            <v>Timmy</v>
          </cell>
        </row>
        <row r="179444">
          <cell r="A179444">
            <v>145739</v>
          </cell>
          <cell r="B179444" t="str">
            <v>Killingsworth</v>
          </cell>
          <cell r="C179444" t="str">
            <v>Jerry</v>
          </cell>
        </row>
        <row r="179445">
          <cell r="A179445">
            <v>111639</v>
          </cell>
          <cell r="B179445" t="str">
            <v>Myers Jr</v>
          </cell>
          <cell r="C179445" t="str">
            <v>Frank</v>
          </cell>
        </row>
        <row r="179446">
          <cell r="A179446">
            <v>126542</v>
          </cell>
          <cell r="B179446" t="str">
            <v>Raby</v>
          </cell>
          <cell r="C179446" t="str">
            <v>L</v>
          </cell>
        </row>
        <row r="179447">
          <cell r="A179447">
            <v>133960</v>
          </cell>
          <cell r="B179447" t="str">
            <v>Weems</v>
          </cell>
          <cell r="C179447" t="str">
            <v>James</v>
          </cell>
        </row>
        <row r="179448">
          <cell r="A179448">
            <v>164307</v>
          </cell>
          <cell r="B179448" t="str">
            <v>Shipley</v>
          </cell>
          <cell r="C179448" t="str">
            <v>Sonia</v>
          </cell>
        </row>
        <row r="179449">
          <cell r="A179449">
            <v>109304</v>
          </cell>
          <cell r="B179449" t="str">
            <v>Reed</v>
          </cell>
          <cell r="C179449" t="str">
            <v>Johnny</v>
          </cell>
        </row>
        <row r="179450">
          <cell r="A179450">
            <v>139109</v>
          </cell>
          <cell r="B179450" t="str">
            <v>Ramey</v>
          </cell>
          <cell r="C179450" t="str">
            <v>Tommy</v>
          </cell>
        </row>
        <row r="179451">
          <cell r="A179451">
            <v>138482</v>
          </cell>
          <cell r="B179451" t="str">
            <v>Brimer</v>
          </cell>
          <cell r="C179451" t="str">
            <v>Jimmy</v>
          </cell>
        </row>
        <row r="179452">
          <cell r="A179452">
            <v>131733</v>
          </cell>
          <cell r="B179452" t="str">
            <v>Parrish</v>
          </cell>
          <cell r="C179452" t="str">
            <v>Willie</v>
          </cell>
        </row>
        <row r="179453">
          <cell r="A179453">
            <v>123245</v>
          </cell>
          <cell r="B179453" t="str">
            <v>Williams</v>
          </cell>
          <cell r="C179453" t="str">
            <v>Melvin</v>
          </cell>
        </row>
        <row r="179454">
          <cell r="A179454">
            <v>169208</v>
          </cell>
          <cell r="B179454" t="str">
            <v>Booker</v>
          </cell>
          <cell r="C179454" t="str">
            <v>William</v>
          </cell>
        </row>
        <row r="179455">
          <cell r="A179455">
            <v>79508</v>
          </cell>
          <cell r="B179455" t="str">
            <v>Davis</v>
          </cell>
          <cell r="C179455" t="str">
            <v>Charlie</v>
          </cell>
        </row>
        <row r="179456">
          <cell r="A179456">
            <v>138530</v>
          </cell>
          <cell r="B179456" t="str">
            <v>Moreland</v>
          </cell>
          <cell r="C179456" t="str">
            <v>Andrew</v>
          </cell>
        </row>
        <row r="179457">
          <cell r="A179457">
            <v>117485</v>
          </cell>
          <cell r="B179457" t="str">
            <v>McCreary</v>
          </cell>
          <cell r="C179457" t="str">
            <v>Barry</v>
          </cell>
        </row>
        <row r="179458">
          <cell r="A179458">
            <v>146669</v>
          </cell>
          <cell r="B179458" t="str">
            <v>Duke</v>
          </cell>
          <cell r="C179458" t="str">
            <v>Corbett</v>
          </cell>
        </row>
        <row r="179459">
          <cell r="A179459">
            <v>130656</v>
          </cell>
          <cell r="B179459" t="str">
            <v>Wallace</v>
          </cell>
          <cell r="C179459" t="str">
            <v>Patricia</v>
          </cell>
        </row>
        <row r="179460">
          <cell r="A179460">
            <v>811300</v>
          </cell>
          <cell r="B179460" t="str">
            <v>Scott</v>
          </cell>
          <cell r="C179460" t="str">
            <v>Phyllis</v>
          </cell>
        </row>
        <row r="179461">
          <cell r="A179461">
            <v>816551</v>
          </cell>
          <cell r="B179461" t="str">
            <v>Stewart</v>
          </cell>
          <cell r="C179461" t="str">
            <v>James</v>
          </cell>
        </row>
        <row r="179462">
          <cell r="A179462">
            <v>187755</v>
          </cell>
          <cell r="B179462" t="str">
            <v>Myers</v>
          </cell>
          <cell r="C179462" t="str">
            <v>Bobby</v>
          </cell>
        </row>
        <row r="179463">
          <cell r="A179463">
            <v>156046</v>
          </cell>
          <cell r="B179463" t="str">
            <v>Holt</v>
          </cell>
          <cell r="C179463" t="str">
            <v>Kevin</v>
          </cell>
        </row>
        <row r="179464">
          <cell r="A179464">
            <v>161562</v>
          </cell>
          <cell r="B179464" t="str">
            <v>Dale</v>
          </cell>
          <cell r="C179464" t="str">
            <v>Jonathan</v>
          </cell>
        </row>
        <row r="179465">
          <cell r="A179465">
            <v>170910</v>
          </cell>
          <cell r="B179465" t="str">
            <v>Allen</v>
          </cell>
          <cell r="C179465" t="str">
            <v>Miranda</v>
          </cell>
        </row>
        <row r="179466">
          <cell r="A179466">
            <v>148881</v>
          </cell>
          <cell r="B179466" t="str">
            <v>Weaver Jr</v>
          </cell>
          <cell r="C179466" t="str">
            <v>Billy</v>
          </cell>
        </row>
        <row r="179467">
          <cell r="A179467">
            <v>110216</v>
          </cell>
          <cell r="B179467" t="str">
            <v>Minor</v>
          </cell>
          <cell r="C179467" t="str">
            <v>Clayton</v>
          </cell>
        </row>
        <row r="179468">
          <cell r="A179468">
            <v>122291</v>
          </cell>
          <cell r="B179468" t="str">
            <v>Wilson</v>
          </cell>
          <cell r="C179468" t="str">
            <v>Larry</v>
          </cell>
        </row>
        <row r="179469">
          <cell r="A179469">
            <v>156106</v>
          </cell>
          <cell r="B179469" t="str">
            <v>Ward</v>
          </cell>
          <cell r="C179469" t="str">
            <v>Jamie</v>
          </cell>
        </row>
        <row r="179470">
          <cell r="A179470">
            <v>133965</v>
          </cell>
          <cell r="B179470" t="str">
            <v>Watkins</v>
          </cell>
          <cell r="C179470" t="str">
            <v>Troy</v>
          </cell>
        </row>
        <row r="179471">
          <cell r="A179471">
            <v>142049</v>
          </cell>
          <cell r="B179471" t="str">
            <v>Bailey</v>
          </cell>
          <cell r="C179471" t="str">
            <v>Jo</v>
          </cell>
        </row>
        <row r="179472">
          <cell r="A179472">
            <v>170860</v>
          </cell>
          <cell r="B179472" t="str">
            <v>McMahan</v>
          </cell>
          <cell r="C179472" t="str">
            <v>Charlotte</v>
          </cell>
        </row>
        <row r="179473">
          <cell r="A179473">
            <v>40256</v>
          </cell>
          <cell r="B179473" t="str">
            <v>Richardson</v>
          </cell>
          <cell r="C179473" t="str">
            <v>Bish</v>
          </cell>
        </row>
        <row r="179474">
          <cell r="A179474">
            <v>137278</v>
          </cell>
          <cell r="B179474" t="str">
            <v>Nelson</v>
          </cell>
          <cell r="C179474" t="str">
            <v>Rhonda</v>
          </cell>
        </row>
        <row r="179475">
          <cell r="A179475">
            <v>91189</v>
          </cell>
          <cell r="B179475" t="str">
            <v>Smith</v>
          </cell>
          <cell r="C179475" t="str">
            <v>Pelmon</v>
          </cell>
        </row>
        <row r="179476">
          <cell r="A179476">
            <v>165562</v>
          </cell>
          <cell r="B179476" t="str">
            <v>Patterson</v>
          </cell>
          <cell r="C179476" t="str">
            <v>John</v>
          </cell>
        </row>
        <row r="179477">
          <cell r="A179477">
            <v>123817</v>
          </cell>
          <cell r="B179477" t="str">
            <v>Marksberry</v>
          </cell>
          <cell r="C179477" t="str">
            <v>Frank</v>
          </cell>
        </row>
        <row r="179478">
          <cell r="A179478">
            <v>151819</v>
          </cell>
          <cell r="B179478" t="str">
            <v>Carroll</v>
          </cell>
          <cell r="C179478" t="str">
            <v>William</v>
          </cell>
        </row>
        <row r="179479">
          <cell r="A179479">
            <v>169156</v>
          </cell>
          <cell r="B179479" t="str">
            <v>Serpas</v>
          </cell>
          <cell r="C179479" t="str">
            <v>William</v>
          </cell>
        </row>
        <row r="179480">
          <cell r="A179480">
            <v>128044</v>
          </cell>
          <cell r="B179480" t="str">
            <v>Thompson</v>
          </cell>
          <cell r="C179480" t="str">
            <v>Earl</v>
          </cell>
        </row>
        <row r="179481">
          <cell r="A179481">
            <v>154471</v>
          </cell>
          <cell r="B179481" t="str">
            <v>Bearden</v>
          </cell>
          <cell r="C179481" t="str">
            <v>Julian</v>
          </cell>
        </row>
        <row r="179482">
          <cell r="A179482">
            <v>159813</v>
          </cell>
          <cell r="B179482" t="str">
            <v>Woodruff</v>
          </cell>
          <cell r="C179482" t="str">
            <v>James</v>
          </cell>
        </row>
        <row r="179483">
          <cell r="A179483">
            <v>158566</v>
          </cell>
          <cell r="B179483" t="str">
            <v>Cottingham</v>
          </cell>
          <cell r="C179483" t="str">
            <v>Tommy</v>
          </cell>
        </row>
        <row r="179484">
          <cell r="A179484">
            <v>148567</v>
          </cell>
          <cell r="B179484" t="str">
            <v>Jones</v>
          </cell>
          <cell r="C179484" t="str">
            <v>Roy</v>
          </cell>
        </row>
        <row r="179485">
          <cell r="A179485">
            <v>110137</v>
          </cell>
          <cell r="B179485" t="str">
            <v>Gaskin</v>
          </cell>
          <cell r="C179485" t="str">
            <v>Early</v>
          </cell>
        </row>
        <row r="179486">
          <cell r="A179486">
            <v>118828</v>
          </cell>
          <cell r="B179486" t="str">
            <v>Williams</v>
          </cell>
          <cell r="C179486" t="str">
            <v>Gerald</v>
          </cell>
        </row>
        <row r="179487">
          <cell r="A179487">
            <v>118068</v>
          </cell>
          <cell r="B179487" t="str">
            <v>Freeman</v>
          </cell>
          <cell r="C179487" t="str">
            <v>Ronald</v>
          </cell>
        </row>
        <row r="179488">
          <cell r="A179488">
            <v>122055</v>
          </cell>
          <cell r="B179488" t="str">
            <v>O`Berry</v>
          </cell>
          <cell r="C179488" t="str">
            <v>James</v>
          </cell>
        </row>
        <row r="179489">
          <cell r="A179489">
            <v>122162</v>
          </cell>
          <cell r="B179489" t="str">
            <v>Simmons</v>
          </cell>
          <cell r="C179489" t="str">
            <v>Romain</v>
          </cell>
        </row>
        <row r="179490">
          <cell r="A179490">
            <v>123756</v>
          </cell>
          <cell r="B179490" t="str">
            <v>King</v>
          </cell>
          <cell r="C179490" t="str">
            <v>Geraldine</v>
          </cell>
        </row>
        <row r="179491">
          <cell r="A179491">
            <v>169070</v>
          </cell>
          <cell r="B179491" t="str">
            <v>Hamilton</v>
          </cell>
          <cell r="C179491" t="str">
            <v>Marvin</v>
          </cell>
        </row>
        <row r="179492">
          <cell r="A179492">
            <v>151684</v>
          </cell>
          <cell r="B179492" t="str">
            <v>Hunt</v>
          </cell>
          <cell r="C179492" t="str">
            <v>Vera</v>
          </cell>
        </row>
        <row r="179493">
          <cell r="A179493">
            <v>140331</v>
          </cell>
          <cell r="B179493" t="str">
            <v>Russell</v>
          </cell>
          <cell r="C179493" t="str">
            <v>Willie</v>
          </cell>
        </row>
        <row r="179494">
          <cell r="A179494">
            <v>821052</v>
          </cell>
          <cell r="B179494" t="str">
            <v>Colvin</v>
          </cell>
          <cell r="C179494" t="str">
            <v>Ivory</v>
          </cell>
        </row>
        <row r="179495">
          <cell r="A179495">
            <v>182443</v>
          </cell>
          <cell r="B179495" t="str">
            <v>Garren</v>
          </cell>
          <cell r="C179495" t="str">
            <v>Kevin</v>
          </cell>
        </row>
        <row r="179496">
          <cell r="A179496">
            <v>800406</v>
          </cell>
          <cell r="B179496" t="str">
            <v>Jones</v>
          </cell>
          <cell r="C179496" t="str">
            <v>Gwendolyn</v>
          </cell>
        </row>
        <row r="179497">
          <cell r="A179497">
            <v>115395</v>
          </cell>
          <cell r="B179497" t="str">
            <v>Davis</v>
          </cell>
          <cell r="C179497" t="str">
            <v>Velma</v>
          </cell>
        </row>
        <row r="179498">
          <cell r="A179498">
            <v>150191</v>
          </cell>
          <cell r="B179498" t="str">
            <v>Murphy</v>
          </cell>
          <cell r="C179498" t="str">
            <v>Diane</v>
          </cell>
        </row>
        <row r="179499">
          <cell r="A179499">
            <v>98106</v>
          </cell>
          <cell r="B179499" t="str">
            <v>Hamilton</v>
          </cell>
          <cell r="C179499" t="str">
            <v>Charles</v>
          </cell>
        </row>
        <row r="179500">
          <cell r="A179500">
            <v>140534</v>
          </cell>
          <cell r="B179500" t="str">
            <v>Sanders</v>
          </cell>
          <cell r="C179500" t="str">
            <v>Ike</v>
          </cell>
        </row>
        <row r="179501">
          <cell r="A179501">
            <v>145326</v>
          </cell>
          <cell r="B179501" t="str">
            <v>Money</v>
          </cell>
          <cell r="C179501" t="str">
            <v>George</v>
          </cell>
        </row>
        <row r="179502">
          <cell r="A179502">
            <v>115925</v>
          </cell>
          <cell r="B179502" t="str">
            <v>Bridwell</v>
          </cell>
          <cell r="C179502" t="str">
            <v>William</v>
          </cell>
        </row>
        <row r="179503">
          <cell r="A179503">
            <v>128551</v>
          </cell>
          <cell r="B179503" t="str">
            <v>Hamilton</v>
          </cell>
          <cell r="C179503" t="str">
            <v>Franklin</v>
          </cell>
        </row>
        <row r="179504">
          <cell r="A179504">
            <v>144087</v>
          </cell>
          <cell r="B179504" t="str">
            <v>Miller</v>
          </cell>
          <cell r="C179504" t="str">
            <v>Howard</v>
          </cell>
        </row>
        <row r="179505">
          <cell r="A179505">
            <v>188879</v>
          </cell>
          <cell r="B179505" t="str">
            <v>Medlin</v>
          </cell>
          <cell r="C179505" t="str">
            <v>Jennifer</v>
          </cell>
        </row>
        <row r="179506">
          <cell r="A179506">
            <v>155927</v>
          </cell>
          <cell r="B179506" t="str">
            <v>Lambert</v>
          </cell>
          <cell r="C179506" t="str">
            <v>Frances</v>
          </cell>
        </row>
        <row r="179507">
          <cell r="A179507">
            <v>152665</v>
          </cell>
          <cell r="B179507" t="str">
            <v>Awolowo</v>
          </cell>
          <cell r="C179507" t="str">
            <v>Obafemi</v>
          </cell>
        </row>
        <row r="179508">
          <cell r="A179508">
            <v>123019</v>
          </cell>
          <cell r="B179508" t="str">
            <v>Gornto</v>
          </cell>
          <cell r="C179508" t="str">
            <v>William</v>
          </cell>
        </row>
        <row r="179509">
          <cell r="A179509">
            <v>120729</v>
          </cell>
          <cell r="B179509" t="str">
            <v>Newby</v>
          </cell>
          <cell r="C179509" t="str">
            <v>Mary</v>
          </cell>
        </row>
        <row r="179510">
          <cell r="A179510">
            <v>135617</v>
          </cell>
          <cell r="B179510" t="str">
            <v>Jones</v>
          </cell>
          <cell r="C179510" t="str">
            <v>Norman</v>
          </cell>
        </row>
        <row r="179511">
          <cell r="A179511">
            <v>130256</v>
          </cell>
          <cell r="B179511" t="str">
            <v>Kell</v>
          </cell>
          <cell r="C179511" t="str">
            <v>Timothy</v>
          </cell>
        </row>
        <row r="179512">
          <cell r="A179512">
            <v>800038</v>
          </cell>
          <cell r="B179512" t="str">
            <v>Kennedy</v>
          </cell>
          <cell r="C179512" t="str">
            <v>Danny</v>
          </cell>
        </row>
        <row r="179513">
          <cell r="A179513">
            <v>158583</v>
          </cell>
          <cell r="B179513" t="str">
            <v>Callaway</v>
          </cell>
          <cell r="C179513" t="str">
            <v>Gregory</v>
          </cell>
        </row>
        <row r="179514">
          <cell r="A179514">
            <v>160244</v>
          </cell>
          <cell r="B179514" t="str">
            <v>Dennis</v>
          </cell>
          <cell r="C179514" t="str">
            <v>John</v>
          </cell>
        </row>
        <row r="179515">
          <cell r="A179515">
            <v>148137</v>
          </cell>
          <cell r="B179515" t="str">
            <v>Johnson</v>
          </cell>
          <cell r="C179515" t="str">
            <v>Donald</v>
          </cell>
        </row>
        <row r="179516">
          <cell r="A179516">
            <v>816577</v>
          </cell>
          <cell r="B179516" t="str">
            <v>Seaver</v>
          </cell>
          <cell r="C179516" t="str">
            <v>Frankie</v>
          </cell>
        </row>
        <row r="179517">
          <cell r="A179517">
            <v>167003</v>
          </cell>
          <cell r="B179517" t="str">
            <v>Berry</v>
          </cell>
          <cell r="C179517" t="str">
            <v>Delia</v>
          </cell>
        </row>
        <row r="179518">
          <cell r="A179518">
            <v>124181</v>
          </cell>
          <cell r="B179518" t="str">
            <v>Dickens</v>
          </cell>
          <cell r="C179518" t="str">
            <v>Dennis</v>
          </cell>
        </row>
        <row r="179519">
          <cell r="A179519">
            <v>173381</v>
          </cell>
          <cell r="B179519" t="str">
            <v>Anderson</v>
          </cell>
          <cell r="C179519" t="str">
            <v>Bruce</v>
          </cell>
        </row>
        <row r="179520">
          <cell r="A179520">
            <v>120382</v>
          </cell>
          <cell r="B179520" t="str">
            <v>Jones</v>
          </cell>
          <cell r="C179520" t="str">
            <v>Robert</v>
          </cell>
        </row>
        <row r="179521">
          <cell r="A179521">
            <v>133198</v>
          </cell>
          <cell r="B179521" t="str">
            <v>Claxton</v>
          </cell>
          <cell r="C179521" t="str">
            <v>Melvin</v>
          </cell>
        </row>
        <row r="179522">
          <cell r="A179522">
            <v>801256</v>
          </cell>
          <cell r="B179522" t="str">
            <v>Slack</v>
          </cell>
          <cell r="C179522" t="str">
            <v>Robert</v>
          </cell>
        </row>
        <row r="179523">
          <cell r="A179523">
            <v>123605</v>
          </cell>
          <cell r="B179523" t="str">
            <v>Junior</v>
          </cell>
          <cell r="C179523" t="str">
            <v>Jimmy</v>
          </cell>
        </row>
        <row r="179524">
          <cell r="A179524">
            <v>158989</v>
          </cell>
          <cell r="B179524" t="str">
            <v>Jenkins Jr</v>
          </cell>
          <cell r="C179524" t="str">
            <v>Cleveland</v>
          </cell>
        </row>
        <row r="179525">
          <cell r="A179525">
            <v>158277</v>
          </cell>
          <cell r="B179525" t="str">
            <v>Thompson</v>
          </cell>
          <cell r="C179525" t="str">
            <v>Rickie</v>
          </cell>
        </row>
        <row r="179526">
          <cell r="A179526">
            <v>158312</v>
          </cell>
          <cell r="B179526" t="str">
            <v>Cothren</v>
          </cell>
          <cell r="C179526" t="str">
            <v>Larry</v>
          </cell>
        </row>
        <row r="179527">
          <cell r="A179527">
            <v>158807</v>
          </cell>
          <cell r="B179527" t="str">
            <v>Ward</v>
          </cell>
          <cell r="C179527" t="str">
            <v>Kevin</v>
          </cell>
        </row>
        <row r="179528">
          <cell r="A179528">
            <v>132844</v>
          </cell>
          <cell r="B179528" t="str">
            <v>Thomas</v>
          </cell>
          <cell r="C179528" t="str">
            <v>Alfraido</v>
          </cell>
        </row>
        <row r="179529">
          <cell r="A179529">
            <v>142843</v>
          </cell>
          <cell r="B179529" t="str">
            <v>Watkins</v>
          </cell>
          <cell r="C179529" t="str">
            <v>Levi</v>
          </cell>
        </row>
        <row r="179530">
          <cell r="A179530">
            <v>102478</v>
          </cell>
          <cell r="B179530" t="str">
            <v>Evans</v>
          </cell>
          <cell r="C179530" t="str">
            <v>Ben</v>
          </cell>
        </row>
        <row r="179531">
          <cell r="A179531">
            <v>156085</v>
          </cell>
          <cell r="B179531" t="str">
            <v>Hayes</v>
          </cell>
          <cell r="C179531" t="str">
            <v>Robert</v>
          </cell>
        </row>
        <row r="179532">
          <cell r="A179532">
            <v>151630</v>
          </cell>
          <cell r="B179532" t="str">
            <v>Thornton</v>
          </cell>
          <cell r="C179532" t="str">
            <v>Danny</v>
          </cell>
        </row>
        <row r="179533">
          <cell r="A179533">
            <v>105443</v>
          </cell>
          <cell r="B179533" t="str">
            <v>Meeker</v>
          </cell>
          <cell r="C179533" t="str">
            <v>Carl</v>
          </cell>
        </row>
        <row r="179534">
          <cell r="A179534">
            <v>144281</v>
          </cell>
          <cell r="B179534" t="str">
            <v>Davis</v>
          </cell>
          <cell r="C179534" t="str">
            <v>Early</v>
          </cell>
        </row>
        <row r="179535">
          <cell r="A179535">
            <v>110609</v>
          </cell>
          <cell r="B179535" t="str">
            <v>Phelps</v>
          </cell>
          <cell r="C179535" t="str">
            <v>Bobby</v>
          </cell>
        </row>
        <row r="179536">
          <cell r="A179536">
            <v>127620</v>
          </cell>
          <cell r="B179536" t="str">
            <v>McGee</v>
          </cell>
          <cell r="C179536" t="str">
            <v>Shirley</v>
          </cell>
        </row>
        <row r="179537">
          <cell r="A179537">
            <v>801518</v>
          </cell>
          <cell r="B179537" t="str">
            <v>Coleman</v>
          </cell>
          <cell r="C179537" t="str">
            <v>Elbert</v>
          </cell>
        </row>
        <row r="179538">
          <cell r="A179538">
            <v>132940</v>
          </cell>
          <cell r="B179538" t="str">
            <v>Montalvo</v>
          </cell>
          <cell r="C179538" t="str">
            <v>Frank</v>
          </cell>
        </row>
        <row r="179539">
          <cell r="A179539">
            <v>180277</v>
          </cell>
          <cell r="B179539" t="str">
            <v>Briggs</v>
          </cell>
          <cell r="C179539" t="str">
            <v>Tony</v>
          </cell>
        </row>
        <row r="179540">
          <cell r="A179540">
            <v>109529</v>
          </cell>
          <cell r="B179540" t="str">
            <v>Whitson</v>
          </cell>
          <cell r="C179540" t="str">
            <v>Billy</v>
          </cell>
        </row>
        <row r="179541">
          <cell r="A179541">
            <v>122386</v>
          </cell>
          <cell r="B179541" t="str">
            <v>Smitherman</v>
          </cell>
          <cell r="C179541" t="str">
            <v>Norma</v>
          </cell>
        </row>
        <row r="179542">
          <cell r="A179542">
            <v>161251</v>
          </cell>
          <cell r="B179542" t="str">
            <v>Weeks</v>
          </cell>
          <cell r="C179542" t="str">
            <v>Benny</v>
          </cell>
        </row>
        <row r="179543">
          <cell r="A179543">
            <v>122748</v>
          </cell>
          <cell r="B179543" t="str">
            <v>Johnson</v>
          </cell>
          <cell r="C179543" t="str">
            <v>Billy</v>
          </cell>
        </row>
        <row r="179544">
          <cell r="A179544">
            <v>137987</v>
          </cell>
          <cell r="B179544" t="str">
            <v>Anthony</v>
          </cell>
          <cell r="C179544" t="str">
            <v>Cecil</v>
          </cell>
        </row>
        <row r="179545">
          <cell r="A179545">
            <v>160325</v>
          </cell>
          <cell r="B179545" t="str">
            <v>Roberts</v>
          </cell>
          <cell r="C179545" t="str">
            <v>Katherine</v>
          </cell>
        </row>
        <row r="179546">
          <cell r="A179546">
            <v>119093</v>
          </cell>
          <cell r="B179546" t="str">
            <v>Favors Jr</v>
          </cell>
          <cell r="C179546" t="str">
            <v>Norman</v>
          </cell>
        </row>
        <row r="179547">
          <cell r="A179547">
            <v>138391</v>
          </cell>
          <cell r="B179547" t="str">
            <v>Meyer Jr</v>
          </cell>
          <cell r="C179547" t="str">
            <v>James</v>
          </cell>
        </row>
        <row r="179548">
          <cell r="A179548">
            <v>123580</v>
          </cell>
          <cell r="B179548" t="str">
            <v>Bettle</v>
          </cell>
          <cell r="C179548" t="str">
            <v>John</v>
          </cell>
        </row>
        <row r="179549">
          <cell r="A179549">
            <v>135731</v>
          </cell>
          <cell r="B179549" t="str">
            <v>Reyes</v>
          </cell>
          <cell r="C179549" t="str">
            <v>Rudolfo</v>
          </cell>
        </row>
        <row r="179550">
          <cell r="A179550">
            <v>128999</v>
          </cell>
          <cell r="B179550" t="str">
            <v>Young</v>
          </cell>
          <cell r="C179550" t="str">
            <v>Edward</v>
          </cell>
        </row>
        <row r="179551">
          <cell r="A179551">
            <v>136093</v>
          </cell>
          <cell r="B179551" t="str">
            <v>Mixon Jr</v>
          </cell>
          <cell r="C179551" t="str">
            <v>Walter</v>
          </cell>
        </row>
        <row r="179552">
          <cell r="A179552">
            <v>142235</v>
          </cell>
          <cell r="B179552" t="str">
            <v>Jones</v>
          </cell>
          <cell r="C179552" t="str">
            <v>Bobby</v>
          </cell>
        </row>
        <row r="179553">
          <cell r="A179553">
            <v>144628</v>
          </cell>
          <cell r="B179553" t="str">
            <v>Freeman</v>
          </cell>
          <cell r="C179553" t="str">
            <v>Lester</v>
          </cell>
        </row>
        <row r="179554">
          <cell r="A179554">
            <v>824731</v>
          </cell>
          <cell r="B179554" t="str">
            <v>Williams</v>
          </cell>
          <cell r="C179554" t="str">
            <v>Georgia</v>
          </cell>
        </row>
        <row r="179555">
          <cell r="A179555">
            <v>105974</v>
          </cell>
          <cell r="B179555" t="str">
            <v>Jackson</v>
          </cell>
          <cell r="C179555" t="str">
            <v>Robert</v>
          </cell>
        </row>
        <row r="179556">
          <cell r="A179556">
            <v>211172</v>
          </cell>
          <cell r="B179556" t="str">
            <v>Church</v>
          </cell>
          <cell r="C179556" t="str">
            <v>Timothy</v>
          </cell>
        </row>
        <row r="179557">
          <cell r="A179557">
            <v>112829</v>
          </cell>
          <cell r="B179557" t="str">
            <v>Jenkins Jr</v>
          </cell>
          <cell r="C179557" t="str">
            <v>James</v>
          </cell>
        </row>
        <row r="179558">
          <cell r="A179558">
            <v>123946</v>
          </cell>
          <cell r="B179558" t="str">
            <v>Blackwell</v>
          </cell>
          <cell r="C179558" t="str">
            <v>Deborah</v>
          </cell>
        </row>
        <row r="179559">
          <cell r="A179559">
            <v>124683</v>
          </cell>
          <cell r="B179559" t="str">
            <v>Hollis</v>
          </cell>
          <cell r="C179559" t="str">
            <v>Greg</v>
          </cell>
        </row>
        <row r="179560">
          <cell r="A179560">
            <v>105337</v>
          </cell>
          <cell r="B179560" t="str">
            <v>Chase</v>
          </cell>
          <cell r="C179560" t="str">
            <v>Stephen</v>
          </cell>
        </row>
        <row r="179561">
          <cell r="A179561">
            <v>156589</v>
          </cell>
          <cell r="B179561" t="str">
            <v>Nelson</v>
          </cell>
          <cell r="C179561" t="str">
            <v>Alex</v>
          </cell>
        </row>
        <row r="179562">
          <cell r="A179562">
            <v>131507</v>
          </cell>
          <cell r="B179562" t="str">
            <v>Jackson</v>
          </cell>
          <cell r="C179562" t="str">
            <v>Bridgette</v>
          </cell>
        </row>
        <row r="179563">
          <cell r="A179563">
            <v>164120</v>
          </cell>
          <cell r="B179563" t="str">
            <v>Dooley</v>
          </cell>
          <cell r="C179563" t="str">
            <v>Danny</v>
          </cell>
        </row>
        <row r="179564">
          <cell r="A179564">
            <v>156094</v>
          </cell>
          <cell r="B179564" t="str">
            <v>Sager</v>
          </cell>
          <cell r="C179564" t="str">
            <v>Cedric</v>
          </cell>
        </row>
        <row r="179565">
          <cell r="A179565">
            <v>99325</v>
          </cell>
          <cell r="B179565" t="str">
            <v>Bivens</v>
          </cell>
          <cell r="C179565" t="str">
            <v>Willie</v>
          </cell>
        </row>
        <row r="179566">
          <cell r="A179566">
            <v>124644</v>
          </cell>
          <cell r="B179566" t="str">
            <v>Crumb</v>
          </cell>
          <cell r="C179566" t="str">
            <v>Jessie</v>
          </cell>
        </row>
        <row r="179567">
          <cell r="A179567">
            <v>139313</v>
          </cell>
          <cell r="B179567" t="str">
            <v>Scott</v>
          </cell>
          <cell r="C179567" t="str">
            <v>Gregory</v>
          </cell>
        </row>
        <row r="179568">
          <cell r="A179568">
            <v>130631</v>
          </cell>
          <cell r="B179568" t="str">
            <v>Shelton</v>
          </cell>
          <cell r="C179568" t="str">
            <v>Dennis</v>
          </cell>
        </row>
        <row r="179569">
          <cell r="A179569">
            <v>134186</v>
          </cell>
          <cell r="B179569" t="str">
            <v>Andrews Jr</v>
          </cell>
          <cell r="C179569" t="str">
            <v>Willie</v>
          </cell>
        </row>
        <row r="179570">
          <cell r="A179570">
            <v>111696</v>
          </cell>
          <cell r="B179570" t="str">
            <v>Livingston</v>
          </cell>
          <cell r="C179570" t="str">
            <v>James</v>
          </cell>
        </row>
        <row r="179571">
          <cell r="A179571">
            <v>166993</v>
          </cell>
          <cell r="B179571" t="str">
            <v>Mumford</v>
          </cell>
          <cell r="C179571" t="str">
            <v>Grant</v>
          </cell>
        </row>
        <row r="179572">
          <cell r="A179572">
            <v>122476</v>
          </cell>
          <cell r="B179572" t="str">
            <v>Baggett</v>
          </cell>
          <cell r="C179572" t="str">
            <v>Gary</v>
          </cell>
        </row>
        <row r="179573">
          <cell r="A179573">
            <v>805568</v>
          </cell>
          <cell r="B179573" t="str">
            <v>Stewart</v>
          </cell>
          <cell r="C179573" t="str">
            <v>Angelia</v>
          </cell>
        </row>
        <row r="179574">
          <cell r="A179574">
            <v>149047</v>
          </cell>
          <cell r="B179574" t="str">
            <v>Wydemon</v>
          </cell>
          <cell r="C179574" t="str">
            <v>Lee</v>
          </cell>
        </row>
        <row r="179575">
          <cell r="A179575">
            <v>116427</v>
          </cell>
          <cell r="B179575" t="str">
            <v>Bozeman Jr</v>
          </cell>
          <cell r="C179575" t="str">
            <v>Owen</v>
          </cell>
        </row>
        <row r="179576">
          <cell r="A179576">
            <v>118222</v>
          </cell>
          <cell r="B179576" t="str">
            <v>Smith</v>
          </cell>
          <cell r="C179576" t="str">
            <v>John</v>
          </cell>
        </row>
        <row r="179577">
          <cell r="A179577">
            <v>171828</v>
          </cell>
          <cell r="B179577" t="str">
            <v>Rogers</v>
          </cell>
          <cell r="C179577" t="str">
            <v>Rickey</v>
          </cell>
        </row>
        <row r="179578">
          <cell r="A179578">
            <v>151668</v>
          </cell>
          <cell r="B179578" t="str">
            <v>Hipps</v>
          </cell>
          <cell r="C179578" t="str">
            <v>James</v>
          </cell>
        </row>
        <row r="179579">
          <cell r="A179579">
            <v>127797</v>
          </cell>
          <cell r="B179579" t="str">
            <v>Mitchell</v>
          </cell>
          <cell r="C179579" t="str">
            <v>Dallas</v>
          </cell>
        </row>
        <row r="179580">
          <cell r="A179580">
            <v>801924</v>
          </cell>
          <cell r="B179580" t="str">
            <v>Mcnutt</v>
          </cell>
          <cell r="C179580" t="str">
            <v>Emmett</v>
          </cell>
        </row>
        <row r="179581">
          <cell r="A179581">
            <v>127439</v>
          </cell>
          <cell r="B179581" t="str">
            <v>Johnson</v>
          </cell>
          <cell r="C179581" t="str">
            <v>John</v>
          </cell>
        </row>
        <row r="179582">
          <cell r="A179582">
            <v>124990</v>
          </cell>
          <cell r="B179582" t="str">
            <v>Barnett</v>
          </cell>
          <cell r="C179582" t="str">
            <v>Thomas</v>
          </cell>
        </row>
        <row r="179583">
          <cell r="A179583">
            <v>151732</v>
          </cell>
          <cell r="B179583" t="str">
            <v>Brown</v>
          </cell>
          <cell r="C179583" t="str">
            <v>William</v>
          </cell>
        </row>
        <row r="179584">
          <cell r="A179584">
            <v>138882</v>
          </cell>
          <cell r="B179584" t="str">
            <v>Sheats</v>
          </cell>
          <cell r="C179584" t="str">
            <v>William</v>
          </cell>
        </row>
        <row r="179585">
          <cell r="A179585">
            <v>167916</v>
          </cell>
          <cell r="B179585" t="str">
            <v>Daniels</v>
          </cell>
          <cell r="C179585" t="str">
            <v>Reginald</v>
          </cell>
        </row>
        <row r="179586">
          <cell r="A179586">
            <v>122228</v>
          </cell>
          <cell r="B179586" t="str">
            <v>Pearson</v>
          </cell>
          <cell r="C179586" t="str">
            <v>John</v>
          </cell>
        </row>
        <row r="179587">
          <cell r="A179587">
            <v>112771</v>
          </cell>
          <cell r="B179587" t="str">
            <v>Adair</v>
          </cell>
          <cell r="C179587" t="str">
            <v>Curtis</v>
          </cell>
        </row>
        <row r="179588">
          <cell r="A179588">
            <v>156587</v>
          </cell>
          <cell r="B179588" t="str">
            <v>Farley</v>
          </cell>
          <cell r="C179588" t="str">
            <v>Adrian</v>
          </cell>
        </row>
        <row r="179589">
          <cell r="A179589">
            <v>122766</v>
          </cell>
          <cell r="B179589" t="str">
            <v>Luter III</v>
          </cell>
          <cell r="C179589" t="str">
            <v>John</v>
          </cell>
        </row>
        <row r="179590">
          <cell r="A179590">
            <v>44405</v>
          </cell>
          <cell r="B179590" t="str">
            <v>Robinson</v>
          </cell>
          <cell r="C179590" t="str">
            <v>Stephen</v>
          </cell>
        </row>
        <row r="179591">
          <cell r="A179591">
            <v>117474</v>
          </cell>
          <cell r="B179591" t="str">
            <v>Cary</v>
          </cell>
          <cell r="C179591" t="str">
            <v>Willard</v>
          </cell>
        </row>
        <row r="179592">
          <cell r="A179592">
            <v>154436</v>
          </cell>
          <cell r="B179592" t="str">
            <v>Fletcher</v>
          </cell>
          <cell r="C179592" t="str">
            <v>Robert</v>
          </cell>
        </row>
        <row r="179593">
          <cell r="A179593">
            <v>118247</v>
          </cell>
          <cell r="B179593" t="str">
            <v>Brown</v>
          </cell>
          <cell r="C179593" t="str">
            <v>Henry</v>
          </cell>
        </row>
        <row r="179594">
          <cell r="A179594">
            <v>134343</v>
          </cell>
          <cell r="B179594" t="str">
            <v>Cleckler</v>
          </cell>
          <cell r="C179594" t="str">
            <v>Michael</v>
          </cell>
        </row>
        <row r="179595">
          <cell r="A179595">
            <v>120886</v>
          </cell>
          <cell r="B179595" t="str">
            <v>Mayes</v>
          </cell>
          <cell r="C179595" t="str">
            <v>Lavaughn</v>
          </cell>
        </row>
        <row r="179596">
          <cell r="A179596">
            <v>141025</v>
          </cell>
          <cell r="B179596" t="str">
            <v>Warrick</v>
          </cell>
          <cell r="C179596" t="str">
            <v>James</v>
          </cell>
        </row>
        <row r="179597">
          <cell r="A179597">
            <v>148504</v>
          </cell>
          <cell r="B179597" t="str">
            <v>Sigler</v>
          </cell>
          <cell r="C179597" t="str">
            <v>Tyrone</v>
          </cell>
        </row>
        <row r="179598">
          <cell r="A179598">
            <v>149475</v>
          </cell>
          <cell r="B179598" t="str">
            <v>Morgan</v>
          </cell>
          <cell r="C179598" t="str">
            <v>Joseph</v>
          </cell>
        </row>
        <row r="179599">
          <cell r="A179599">
            <v>153093</v>
          </cell>
          <cell r="B179599" t="str">
            <v>Sherrod</v>
          </cell>
          <cell r="C179599" t="str">
            <v>Franklin</v>
          </cell>
        </row>
        <row r="179600">
          <cell r="A179600">
            <v>177565</v>
          </cell>
          <cell r="B179600" t="str">
            <v>Bradford</v>
          </cell>
          <cell r="C179600" t="str">
            <v>Jeffrey</v>
          </cell>
        </row>
        <row r="179601">
          <cell r="A179601">
            <v>103984</v>
          </cell>
          <cell r="B179601" t="str">
            <v>Johnson</v>
          </cell>
          <cell r="C179601" t="str">
            <v>Willie</v>
          </cell>
        </row>
        <row r="179602">
          <cell r="A179602">
            <v>103485</v>
          </cell>
          <cell r="B179602" t="str">
            <v>Bailey</v>
          </cell>
          <cell r="C179602" t="str">
            <v>Harriman</v>
          </cell>
        </row>
        <row r="179603">
          <cell r="A179603">
            <v>34204</v>
          </cell>
          <cell r="B179603" t="str">
            <v>Hicks</v>
          </cell>
          <cell r="C179603" t="str">
            <v>Johnnie</v>
          </cell>
        </row>
        <row r="179604">
          <cell r="A179604">
            <v>153466</v>
          </cell>
          <cell r="B179604" t="str">
            <v>Benefield</v>
          </cell>
          <cell r="C179604" t="str">
            <v>James</v>
          </cell>
        </row>
        <row r="179605">
          <cell r="A179605">
            <v>141583</v>
          </cell>
          <cell r="B179605" t="str">
            <v>Samples</v>
          </cell>
          <cell r="C179605" t="str">
            <v>Dennis</v>
          </cell>
        </row>
        <row r="179606">
          <cell r="A179606">
            <v>136519</v>
          </cell>
          <cell r="B179606" t="str">
            <v>Taylor</v>
          </cell>
          <cell r="C179606" t="str">
            <v>Thomas</v>
          </cell>
        </row>
        <row r="179607">
          <cell r="A179607">
            <v>158652</v>
          </cell>
          <cell r="B179607" t="str">
            <v>Rivers</v>
          </cell>
          <cell r="C179607" t="str">
            <v>Jerry</v>
          </cell>
        </row>
        <row r="179608">
          <cell r="A179608">
            <v>134981</v>
          </cell>
          <cell r="B179608" t="str">
            <v>Brasher</v>
          </cell>
          <cell r="C179608" t="str">
            <v>Alton</v>
          </cell>
        </row>
        <row r="179609">
          <cell r="A179609">
            <v>128269</v>
          </cell>
          <cell r="B179609" t="str">
            <v>Nails</v>
          </cell>
          <cell r="C179609" t="str">
            <v>Lonnie</v>
          </cell>
        </row>
        <row r="179610">
          <cell r="A179610">
            <v>112412</v>
          </cell>
          <cell r="B179610" t="str">
            <v>Arnold</v>
          </cell>
          <cell r="C179610" t="str">
            <v>Melvin</v>
          </cell>
        </row>
        <row r="179611">
          <cell r="A179611">
            <v>815865</v>
          </cell>
          <cell r="B179611" t="str">
            <v>Bishop</v>
          </cell>
          <cell r="C179611" t="str">
            <v>Mary</v>
          </cell>
        </row>
        <row r="179612">
          <cell r="A179612">
            <v>144724</v>
          </cell>
          <cell r="B179612" t="str">
            <v>Lovell</v>
          </cell>
          <cell r="C179612" t="str">
            <v>James</v>
          </cell>
        </row>
        <row r="179613">
          <cell r="A179613">
            <v>121389</v>
          </cell>
          <cell r="B179613" t="str">
            <v>Harris</v>
          </cell>
          <cell r="C179613" t="str">
            <v>Franklin</v>
          </cell>
        </row>
        <row r="179614">
          <cell r="A179614">
            <v>147904</v>
          </cell>
          <cell r="B179614" t="str">
            <v>Richardson</v>
          </cell>
          <cell r="C179614" t="str">
            <v>Andre</v>
          </cell>
        </row>
        <row r="179615">
          <cell r="A179615">
            <v>72816</v>
          </cell>
          <cell r="B179615" t="str">
            <v>Thompson</v>
          </cell>
          <cell r="C179615" t="str">
            <v>Otis</v>
          </cell>
        </row>
        <row r="179616">
          <cell r="A179616">
            <v>151175</v>
          </cell>
          <cell r="B179616" t="str">
            <v>Porch</v>
          </cell>
          <cell r="C179616" t="str">
            <v>Orlando</v>
          </cell>
        </row>
        <row r="179617">
          <cell r="A179617">
            <v>104507</v>
          </cell>
          <cell r="B179617" t="str">
            <v>White</v>
          </cell>
          <cell r="C179617" t="str">
            <v>A</v>
          </cell>
        </row>
        <row r="179618">
          <cell r="A179618">
            <v>57450</v>
          </cell>
          <cell r="B179618" t="str">
            <v>Pressley</v>
          </cell>
          <cell r="C179618" t="str">
            <v>Warren</v>
          </cell>
        </row>
        <row r="179619">
          <cell r="A179619">
            <v>167018</v>
          </cell>
          <cell r="B179619" t="str">
            <v>Green</v>
          </cell>
          <cell r="C179619" t="str">
            <v>Darryel</v>
          </cell>
        </row>
        <row r="179620">
          <cell r="A179620">
            <v>187828</v>
          </cell>
          <cell r="B179620" t="str">
            <v>Toliver</v>
          </cell>
          <cell r="C179620" t="str">
            <v>Herbert</v>
          </cell>
        </row>
        <row r="179621">
          <cell r="A179621">
            <v>163641</v>
          </cell>
          <cell r="B179621" t="str">
            <v>Warnock</v>
          </cell>
          <cell r="C179621" t="str">
            <v>Warren</v>
          </cell>
        </row>
        <row r="179622">
          <cell r="A179622">
            <v>144984</v>
          </cell>
          <cell r="B179622" t="str">
            <v>Starks</v>
          </cell>
          <cell r="C179622" t="str">
            <v>Ronald</v>
          </cell>
        </row>
        <row r="179623">
          <cell r="A179623">
            <v>815599</v>
          </cell>
          <cell r="B179623" t="str">
            <v>Duke</v>
          </cell>
          <cell r="C179623" t="str">
            <v>Cecil</v>
          </cell>
        </row>
        <row r="179624">
          <cell r="A179624">
            <v>143868</v>
          </cell>
          <cell r="B179624" t="str">
            <v>Greene</v>
          </cell>
          <cell r="C179624" t="str">
            <v>J</v>
          </cell>
        </row>
        <row r="179625">
          <cell r="A179625">
            <v>122472</v>
          </cell>
          <cell r="B179625" t="str">
            <v>Kitchens</v>
          </cell>
          <cell r="C179625" t="str">
            <v>James</v>
          </cell>
        </row>
        <row r="179626">
          <cell r="A179626">
            <v>124747</v>
          </cell>
          <cell r="B179626" t="str">
            <v>Bills</v>
          </cell>
          <cell r="C179626" t="str">
            <v>Dennis</v>
          </cell>
        </row>
        <row r="179627">
          <cell r="A179627">
            <v>140362</v>
          </cell>
          <cell r="B179627" t="str">
            <v>Walker</v>
          </cell>
          <cell r="C179627" t="str">
            <v>Thomas</v>
          </cell>
        </row>
        <row r="179628">
          <cell r="A179628">
            <v>143430</v>
          </cell>
          <cell r="B179628" t="str">
            <v>Jackson</v>
          </cell>
          <cell r="C179628" t="str">
            <v>Larry</v>
          </cell>
        </row>
        <row r="179629">
          <cell r="A179629">
            <v>126088</v>
          </cell>
          <cell r="B179629" t="str">
            <v>Miller</v>
          </cell>
          <cell r="C179629" t="str">
            <v>Larry</v>
          </cell>
        </row>
        <row r="179630">
          <cell r="A179630">
            <v>127274</v>
          </cell>
          <cell r="B179630" t="str">
            <v>Henderson</v>
          </cell>
          <cell r="C179630" t="str">
            <v>Clarence</v>
          </cell>
        </row>
        <row r="179631">
          <cell r="A179631">
            <v>132228</v>
          </cell>
          <cell r="B179631" t="str">
            <v>Murphy</v>
          </cell>
          <cell r="C179631" t="str">
            <v>Marion</v>
          </cell>
        </row>
        <row r="179632">
          <cell r="A179632">
            <v>118997</v>
          </cell>
          <cell r="B179632" t="str">
            <v>Morgan</v>
          </cell>
          <cell r="C179632" t="str">
            <v>Charles</v>
          </cell>
        </row>
        <row r="179633">
          <cell r="A179633">
            <v>148402</v>
          </cell>
          <cell r="B179633" t="str">
            <v>Bentford</v>
          </cell>
          <cell r="C179633" t="str">
            <v>James</v>
          </cell>
        </row>
        <row r="179634">
          <cell r="A179634">
            <v>152449</v>
          </cell>
          <cell r="B179634" t="str">
            <v>Armstrong</v>
          </cell>
          <cell r="C179634" t="str">
            <v>Kenneth</v>
          </cell>
        </row>
        <row r="179635">
          <cell r="A179635">
            <v>140301</v>
          </cell>
          <cell r="B179635" t="str">
            <v>Shabazz</v>
          </cell>
          <cell r="C179635" t="str">
            <v>Malika</v>
          </cell>
        </row>
        <row r="179636">
          <cell r="A179636">
            <v>158341</v>
          </cell>
          <cell r="B179636" t="str">
            <v>Sands</v>
          </cell>
          <cell r="C179636" t="str">
            <v>Sylvia</v>
          </cell>
        </row>
        <row r="179637">
          <cell r="A179637">
            <v>55670</v>
          </cell>
          <cell r="B179637" t="str">
            <v>Daniel</v>
          </cell>
          <cell r="C179637" t="str">
            <v>Jesse</v>
          </cell>
        </row>
        <row r="179638">
          <cell r="A179638">
            <v>128005</v>
          </cell>
          <cell r="B179638" t="str">
            <v>Mccrary</v>
          </cell>
          <cell r="C179638" t="str">
            <v>Jimmy</v>
          </cell>
        </row>
        <row r="179639">
          <cell r="A179639">
            <v>161266</v>
          </cell>
          <cell r="B179639" t="str">
            <v>Jones</v>
          </cell>
          <cell r="C179639" t="str">
            <v>William</v>
          </cell>
        </row>
        <row r="179640">
          <cell r="A179640">
            <v>122496</v>
          </cell>
          <cell r="B179640" t="str">
            <v>Dear</v>
          </cell>
          <cell r="C179640" t="str">
            <v>Glenn</v>
          </cell>
        </row>
        <row r="179641">
          <cell r="A179641">
            <v>151057</v>
          </cell>
          <cell r="B179641" t="str">
            <v>Long</v>
          </cell>
          <cell r="C179641" t="str">
            <v>Rube</v>
          </cell>
        </row>
        <row r="179642">
          <cell r="A179642">
            <v>131065</v>
          </cell>
          <cell r="B179642" t="str">
            <v>Guthrie</v>
          </cell>
          <cell r="C179642" t="str">
            <v>James</v>
          </cell>
        </row>
        <row r="179643">
          <cell r="A179643">
            <v>105433</v>
          </cell>
          <cell r="B179643" t="str">
            <v>Speegle</v>
          </cell>
          <cell r="C179643" t="str">
            <v>Sherrel</v>
          </cell>
        </row>
        <row r="179644">
          <cell r="A179644">
            <v>141253</v>
          </cell>
          <cell r="B179644" t="str">
            <v>Franklin</v>
          </cell>
          <cell r="C179644" t="str">
            <v>James</v>
          </cell>
        </row>
        <row r="179645">
          <cell r="A179645">
            <v>135433</v>
          </cell>
          <cell r="B179645" t="str">
            <v>Eutsey</v>
          </cell>
          <cell r="C179645" t="str">
            <v>John</v>
          </cell>
        </row>
        <row r="179646">
          <cell r="A179646">
            <v>144395</v>
          </cell>
          <cell r="B179646" t="str">
            <v>Whitman</v>
          </cell>
          <cell r="C179646" t="str">
            <v>Tommy</v>
          </cell>
        </row>
        <row r="179647">
          <cell r="A179647">
            <v>139565</v>
          </cell>
          <cell r="B179647" t="str">
            <v>Woodard</v>
          </cell>
          <cell r="C179647" t="str">
            <v>David</v>
          </cell>
        </row>
        <row r="179648">
          <cell r="A179648">
            <v>827037</v>
          </cell>
          <cell r="B179648" t="str">
            <v>Martin</v>
          </cell>
          <cell r="C179648" t="str">
            <v>John</v>
          </cell>
        </row>
        <row r="179649">
          <cell r="A179649">
            <v>164282</v>
          </cell>
          <cell r="B179649" t="str">
            <v>Wells</v>
          </cell>
          <cell r="C179649" t="str">
            <v>Ricky</v>
          </cell>
        </row>
        <row r="179650">
          <cell r="A179650">
            <v>161481</v>
          </cell>
          <cell r="B179650" t="str">
            <v>Battles</v>
          </cell>
          <cell r="C179650" t="str">
            <v>Frankie</v>
          </cell>
        </row>
        <row r="179651">
          <cell r="A179651">
            <v>124847</v>
          </cell>
          <cell r="B179651" t="str">
            <v>Mccray</v>
          </cell>
          <cell r="C179651" t="str">
            <v>Edward</v>
          </cell>
        </row>
        <row r="179652">
          <cell r="A179652">
            <v>801572</v>
          </cell>
          <cell r="B179652" t="str">
            <v>Jacobs</v>
          </cell>
          <cell r="C179652" t="str">
            <v>Barron</v>
          </cell>
        </row>
        <row r="179653">
          <cell r="A179653">
            <v>826655</v>
          </cell>
          <cell r="B179653" t="str">
            <v>Grammer</v>
          </cell>
          <cell r="C179653" t="str">
            <v>Timothy</v>
          </cell>
        </row>
        <row r="179654">
          <cell r="A179654">
            <v>141927</v>
          </cell>
          <cell r="B179654" t="str">
            <v>Franklin</v>
          </cell>
          <cell r="C179654" t="str">
            <v>Laura</v>
          </cell>
        </row>
        <row r="179655">
          <cell r="A179655">
            <v>122303</v>
          </cell>
          <cell r="B179655" t="str">
            <v>Lovette</v>
          </cell>
          <cell r="C179655" t="str">
            <v>Alvin</v>
          </cell>
        </row>
        <row r="179656">
          <cell r="A179656">
            <v>144357</v>
          </cell>
          <cell r="B179656" t="str">
            <v>Stowes</v>
          </cell>
          <cell r="C179656" t="str">
            <v>Terry</v>
          </cell>
        </row>
        <row r="179657">
          <cell r="A179657">
            <v>170358</v>
          </cell>
          <cell r="B179657" t="str">
            <v>Arnold</v>
          </cell>
          <cell r="C179657" t="str">
            <v>Linda</v>
          </cell>
        </row>
        <row r="179658">
          <cell r="A179658">
            <v>151649</v>
          </cell>
          <cell r="B179658" t="str">
            <v>McKee</v>
          </cell>
          <cell r="C179658" t="str">
            <v>Quindale</v>
          </cell>
        </row>
        <row r="179659">
          <cell r="A179659">
            <v>104350</v>
          </cell>
          <cell r="B179659" t="str">
            <v>Braswell</v>
          </cell>
          <cell r="C179659" t="str">
            <v>Tommy</v>
          </cell>
        </row>
        <row r="179660">
          <cell r="A179660">
            <v>170614</v>
          </cell>
          <cell r="B179660" t="str">
            <v>Griffin</v>
          </cell>
          <cell r="C179660" t="str">
            <v>William</v>
          </cell>
        </row>
        <row r="179661">
          <cell r="A179661">
            <v>147728</v>
          </cell>
          <cell r="B179661" t="str">
            <v>Marshallo</v>
          </cell>
          <cell r="C179661" t="str">
            <v>Thomas</v>
          </cell>
        </row>
        <row r="179662">
          <cell r="A179662">
            <v>143155</v>
          </cell>
          <cell r="B179662" t="str">
            <v>Finch</v>
          </cell>
          <cell r="C179662" t="str">
            <v>Frederick</v>
          </cell>
        </row>
        <row r="179663">
          <cell r="A179663">
            <v>124433</v>
          </cell>
          <cell r="B179663" t="str">
            <v>Chambliss</v>
          </cell>
          <cell r="C179663" t="str">
            <v>Gary</v>
          </cell>
        </row>
        <row r="179664">
          <cell r="A179664">
            <v>118425</v>
          </cell>
          <cell r="B179664" t="str">
            <v>McCord</v>
          </cell>
          <cell r="C179664" t="str">
            <v>Terry</v>
          </cell>
        </row>
        <row r="179665">
          <cell r="A179665">
            <v>155889</v>
          </cell>
          <cell r="B179665" t="str">
            <v>Stollomyer</v>
          </cell>
          <cell r="C179665" t="str">
            <v>James</v>
          </cell>
        </row>
        <row r="179666">
          <cell r="A179666">
            <v>141820</v>
          </cell>
          <cell r="B179666" t="str">
            <v>Wallace</v>
          </cell>
          <cell r="C179666" t="str">
            <v>Michael</v>
          </cell>
        </row>
        <row r="179667">
          <cell r="A179667">
            <v>136061</v>
          </cell>
          <cell r="B179667" t="str">
            <v>Lindsey</v>
          </cell>
          <cell r="C179667" t="str">
            <v>Therold</v>
          </cell>
        </row>
        <row r="179668">
          <cell r="A179668">
            <v>124902</v>
          </cell>
          <cell r="B179668" t="str">
            <v>Barclay</v>
          </cell>
          <cell r="C179668" t="str">
            <v>Don</v>
          </cell>
        </row>
        <row r="179669">
          <cell r="A179669">
            <v>160754</v>
          </cell>
          <cell r="B179669" t="str">
            <v>Monroe</v>
          </cell>
          <cell r="C179669" t="str">
            <v>Ronald</v>
          </cell>
        </row>
        <row r="179670">
          <cell r="A179670">
            <v>117441</v>
          </cell>
          <cell r="B179670" t="str">
            <v>Buford</v>
          </cell>
          <cell r="C179670" t="str">
            <v>Dwight</v>
          </cell>
        </row>
        <row r="179671">
          <cell r="A179671">
            <v>133919</v>
          </cell>
          <cell r="B179671" t="str">
            <v>Smith</v>
          </cell>
          <cell r="C179671" t="str">
            <v>Carl</v>
          </cell>
        </row>
        <row r="179672">
          <cell r="A179672">
            <v>170831</v>
          </cell>
          <cell r="B179672" t="str">
            <v>Brown</v>
          </cell>
          <cell r="C179672" t="str">
            <v>Kenny</v>
          </cell>
        </row>
        <row r="179673">
          <cell r="A179673">
            <v>133178</v>
          </cell>
          <cell r="B179673" t="str">
            <v>Self</v>
          </cell>
          <cell r="C179673" t="str">
            <v>David</v>
          </cell>
        </row>
        <row r="179674">
          <cell r="A179674">
            <v>137592</v>
          </cell>
          <cell r="B179674" t="str">
            <v>Williams</v>
          </cell>
          <cell r="C179674" t="str">
            <v>Elijah</v>
          </cell>
        </row>
        <row r="179675">
          <cell r="A179675">
            <v>110373</v>
          </cell>
          <cell r="B179675" t="str">
            <v>Brantley</v>
          </cell>
          <cell r="C179675" t="str">
            <v>Carl</v>
          </cell>
        </row>
        <row r="179676">
          <cell r="A179676">
            <v>151386</v>
          </cell>
          <cell r="B179676" t="str">
            <v>Hardy</v>
          </cell>
          <cell r="C179676" t="str">
            <v>Sherman</v>
          </cell>
        </row>
        <row r="179677">
          <cell r="A179677">
            <v>170904</v>
          </cell>
          <cell r="B179677" t="str">
            <v>Jeffery</v>
          </cell>
          <cell r="C179677" t="str">
            <v>Kenneth</v>
          </cell>
        </row>
        <row r="179678">
          <cell r="A179678">
            <v>116401</v>
          </cell>
          <cell r="B179678" t="str">
            <v>Johnson</v>
          </cell>
          <cell r="C179678" t="str">
            <v>Walter</v>
          </cell>
        </row>
        <row r="179679">
          <cell r="A179679">
            <v>144215</v>
          </cell>
          <cell r="B179679" t="str">
            <v>Garrett</v>
          </cell>
          <cell r="C179679" t="str">
            <v>Stanley</v>
          </cell>
        </row>
        <row r="179680">
          <cell r="A179680">
            <v>189459</v>
          </cell>
          <cell r="B179680" t="str">
            <v>Ball</v>
          </cell>
          <cell r="C179680" t="str">
            <v>Ronald</v>
          </cell>
        </row>
        <row r="179681">
          <cell r="A179681">
            <v>128049</v>
          </cell>
          <cell r="B179681" t="str">
            <v>Jemison</v>
          </cell>
          <cell r="C179681" t="str">
            <v>Arthur</v>
          </cell>
        </row>
        <row r="179682">
          <cell r="A179682">
            <v>146233</v>
          </cell>
          <cell r="B179682" t="str">
            <v>Thorn Jr</v>
          </cell>
          <cell r="C179682" t="str">
            <v>Richard</v>
          </cell>
        </row>
        <row r="179683">
          <cell r="A179683">
            <v>124799</v>
          </cell>
          <cell r="B179683" t="str">
            <v>McDaniel</v>
          </cell>
          <cell r="C179683" t="str">
            <v>Danny</v>
          </cell>
        </row>
        <row r="179684">
          <cell r="A179684">
            <v>825524</v>
          </cell>
          <cell r="B179684" t="str">
            <v>Carter</v>
          </cell>
          <cell r="C179684" t="str">
            <v>Christopher</v>
          </cell>
        </row>
        <row r="179685">
          <cell r="A179685">
            <v>826986</v>
          </cell>
          <cell r="B179685" t="str">
            <v>French</v>
          </cell>
          <cell r="C179685" t="str">
            <v>Allen</v>
          </cell>
        </row>
        <row r="179686">
          <cell r="A179686">
            <v>157121</v>
          </cell>
          <cell r="B179686" t="str">
            <v>Jenkins</v>
          </cell>
          <cell r="C179686" t="str">
            <v>J</v>
          </cell>
        </row>
        <row r="179687">
          <cell r="A179687">
            <v>144568</v>
          </cell>
          <cell r="B179687" t="str">
            <v>Shelley</v>
          </cell>
          <cell r="C179687" t="str">
            <v>Markell</v>
          </cell>
        </row>
        <row r="179688">
          <cell r="A179688">
            <v>175639</v>
          </cell>
          <cell r="B179688" t="str">
            <v>Moore</v>
          </cell>
          <cell r="C179688" t="str">
            <v>Maurice</v>
          </cell>
        </row>
        <row r="179689">
          <cell r="A179689">
            <v>120218</v>
          </cell>
          <cell r="B179689" t="str">
            <v>Thornton</v>
          </cell>
          <cell r="C179689" t="str">
            <v>Martha</v>
          </cell>
        </row>
        <row r="179690">
          <cell r="A179690">
            <v>815501</v>
          </cell>
          <cell r="B179690" t="str">
            <v>McPherson</v>
          </cell>
          <cell r="C179690" t="str">
            <v>Oliver</v>
          </cell>
        </row>
        <row r="179691">
          <cell r="A179691">
            <v>133238</v>
          </cell>
          <cell r="B179691" t="str">
            <v>Coleman</v>
          </cell>
          <cell r="C179691" t="str">
            <v>Charles</v>
          </cell>
        </row>
        <row r="179692">
          <cell r="A179692">
            <v>125722</v>
          </cell>
          <cell r="B179692" t="str">
            <v>Freeman</v>
          </cell>
          <cell r="C179692" t="str">
            <v>Jeffery</v>
          </cell>
        </row>
        <row r="179693">
          <cell r="A179693">
            <v>113958</v>
          </cell>
          <cell r="B179693" t="str">
            <v>Snowden</v>
          </cell>
          <cell r="C179693" t="str">
            <v>Charles</v>
          </cell>
        </row>
        <row r="179694">
          <cell r="A179694">
            <v>150821</v>
          </cell>
          <cell r="B179694" t="str">
            <v>Ellis</v>
          </cell>
          <cell r="C179694" t="str">
            <v>Roy</v>
          </cell>
        </row>
        <row r="179695">
          <cell r="A179695">
            <v>144265</v>
          </cell>
          <cell r="B179695" t="str">
            <v>Smith Jr</v>
          </cell>
          <cell r="C179695" t="str">
            <v>Clinton</v>
          </cell>
        </row>
        <row r="179696">
          <cell r="A179696">
            <v>147827</v>
          </cell>
          <cell r="B179696" t="str">
            <v>Erby</v>
          </cell>
          <cell r="C179696" t="str">
            <v>Partick</v>
          </cell>
        </row>
        <row r="179697">
          <cell r="A179697">
            <v>801613</v>
          </cell>
          <cell r="B179697" t="str">
            <v>Logan</v>
          </cell>
          <cell r="C179697" t="str">
            <v>Michael</v>
          </cell>
        </row>
        <row r="179698">
          <cell r="A179698">
            <v>182275</v>
          </cell>
          <cell r="B179698" t="str">
            <v>Jackson</v>
          </cell>
          <cell r="C179698" t="str">
            <v>Jerry</v>
          </cell>
        </row>
        <row r="179699">
          <cell r="A179699">
            <v>31500</v>
          </cell>
          <cell r="B179699" t="str">
            <v>Smith</v>
          </cell>
          <cell r="C179699" t="str">
            <v>Philip</v>
          </cell>
        </row>
        <row r="179700">
          <cell r="A179700">
            <v>123675</v>
          </cell>
          <cell r="B179700" t="str">
            <v>Hughes</v>
          </cell>
          <cell r="C179700" t="str">
            <v>Jerry</v>
          </cell>
        </row>
        <row r="179701">
          <cell r="A179701">
            <v>106673</v>
          </cell>
          <cell r="B179701" t="str">
            <v>Sanders</v>
          </cell>
          <cell r="C179701" t="str">
            <v>John</v>
          </cell>
        </row>
        <row r="179702">
          <cell r="A179702">
            <v>115027</v>
          </cell>
          <cell r="B179702" t="str">
            <v>Smith</v>
          </cell>
          <cell r="C179702" t="str">
            <v>L</v>
          </cell>
        </row>
        <row r="179703">
          <cell r="A179703">
            <v>157551</v>
          </cell>
          <cell r="B179703" t="str">
            <v>Zahara</v>
          </cell>
          <cell r="C179703" t="str">
            <v>Jeffrey</v>
          </cell>
        </row>
        <row r="179704">
          <cell r="A179704">
            <v>71753</v>
          </cell>
          <cell r="B179704" t="str">
            <v>Green</v>
          </cell>
          <cell r="C179704" t="str">
            <v>Daniel</v>
          </cell>
        </row>
        <row r="179705">
          <cell r="A179705">
            <v>64487</v>
          </cell>
          <cell r="B179705" t="str">
            <v>McCall</v>
          </cell>
          <cell r="C179705" t="str">
            <v>William</v>
          </cell>
        </row>
        <row r="179706">
          <cell r="A179706">
            <v>151745</v>
          </cell>
          <cell r="B179706" t="str">
            <v>McGee</v>
          </cell>
          <cell r="C179706" t="str">
            <v>Jeffery</v>
          </cell>
        </row>
        <row r="179707">
          <cell r="A179707">
            <v>122479</v>
          </cell>
          <cell r="B179707" t="str">
            <v>Floyd</v>
          </cell>
          <cell r="C179707" t="str">
            <v>Wendrell</v>
          </cell>
        </row>
        <row r="179708">
          <cell r="A179708">
            <v>127330</v>
          </cell>
          <cell r="B179708" t="str">
            <v>Caldwell</v>
          </cell>
          <cell r="C179708" t="str">
            <v>Barry</v>
          </cell>
        </row>
        <row r="179709">
          <cell r="A179709">
            <v>155251</v>
          </cell>
          <cell r="B179709" t="str">
            <v>Walls</v>
          </cell>
          <cell r="C179709" t="str">
            <v>Demetrius</v>
          </cell>
        </row>
        <row r="179710">
          <cell r="A179710">
            <v>140192</v>
          </cell>
          <cell r="B179710" t="str">
            <v>Huff</v>
          </cell>
          <cell r="C179710" t="str">
            <v>Fred</v>
          </cell>
        </row>
        <row r="179711">
          <cell r="A179711">
            <v>110092</v>
          </cell>
          <cell r="B179711" t="str">
            <v>Burrell</v>
          </cell>
          <cell r="C179711" t="str">
            <v>Coleman</v>
          </cell>
        </row>
        <row r="179712">
          <cell r="A179712">
            <v>151081</v>
          </cell>
          <cell r="B179712" t="str">
            <v>Peterson</v>
          </cell>
          <cell r="C179712" t="str">
            <v>Douglas</v>
          </cell>
        </row>
        <row r="179713">
          <cell r="A179713">
            <v>122176</v>
          </cell>
          <cell r="B179713" t="str">
            <v>Howard</v>
          </cell>
          <cell r="C179713" t="str">
            <v>Charles</v>
          </cell>
        </row>
        <row r="179714">
          <cell r="A179714">
            <v>123556</v>
          </cell>
          <cell r="B179714" t="str">
            <v>Phillips</v>
          </cell>
          <cell r="C179714" t="str">
            <v>Rex</v>
          </cell>
        </row>
        <row r="179715">
          <cell r="A179715">
            <v>137756</v>
          </cell>
          <cell r="B179715" t="str">
            <v>Ashcraft</v>
          </cell>
          <cell r="C179715" t="str">
            <v>Wayne</v>
          </cell>
        </row>
        <row r="179716">
          <cell r="A179716">
            <v>132923</v>
          </cell>
          <cell r="B179716" t="str">
            <v>Bennett</v>
          </cell>
          <cell r="C179716" t="str">
            <v>Laurnell</v>
          </cell>
        </row>
        <row r="179717">
          <cell r="A179717">
            <v>802781</v>
          </cell>
          <cell r="B179717" t="str">
            <v>Jackson Hammons</v>
          </cell>
          <cell r="C179717" t="str">
            <v>Verna</v>
          </cell>
        </row>
        <row r="179718">
          <cell r="A179718">
            <v>132966</v>
          </cell>
          <cell r="B179718" t="str">
            <v>Jones</v>
          </cell>
          <cell r="C179718" t="str">
            <v>Geraldine</v>
          </cell>
        </row>
        <row r="179719">
          <cell r="A179719">
            <v>110489</v>
          </cell>
          <cell r="B179719" t="str">
            <v>Davis Jr</v>
          </cell>
          <cell r="C179719" t="str">
            <v>Tommie</v>
          </cell>
        </row>
        <row r="179720">
          <cell r="A179720">
            <v>143118</v>
          </cell>
          <cell r="B179720" t="str">
            <v>Galloway</v>
          </cell>
          <cell r="C179720" t="str">
            <v>Randy</v>
          </cell>
        </row>
        <row r="179721">
          <cell r="A179721">
            <v>224487</v>
          </cell>
          <cell r="B179721" t="str">
            <v>Edwards</v>
          </cell>
          <cell r="C179721" t="str">
            <v>Alicia</v>
          </cell>
        </row>
        <row r="179722">
          <cell r="A179722">
            <v>117135</v>
          </cell>
          <cell r="B179722" t="str">
            <v>Henson</v>
          </cell>
          <cell r="C179722" t="str">
            <v>Troy</v>
          </cell>
        </row>
        <row r="179723">
          <cell r="A179723">
            <v>144699</v>
          </cell>
          <cell r="B179723" t="str">
            <v>Safford</v>
          </cell>
          <cell r="C179723" t="str">
            <v>Lenora</v>
          </cell>
        </row>
        <row r="179724">
          <cell r="A179724">
            <v>112985</v>
          </cell>
          <cell r="B179724" t="str">
            <v>Martinez</v>
          </cell>
          <cell r="C179724" t="str">
            <v>Paco</v>
          </cell>
        </row>
        <row r="179725">
          <cell r="A179725">
            <v>132293</v>
          </cell>
          <cell r="B179725" t="str">
            <v>Sanders</v>
          </cell>
          <cell r="C179725" t="str">
            <v>Ted</v>
          </cell>
        </row>
        <row r="179726">
          <cell r="A179726">
            <v>128742</v>
          </cell>
          <cell r="B179726" t="str">
            <v>Caldwell</v>
          </cell>
          <cell r="C179726" t="str">
            <v>Joe</v>
          </cell>
        </row>
        <row r="179727">
          <cell r="A179727">
            <v>183378</v>
          </cell>
          <cell r="B179727" t="str">
            <v>Fleming</v>
          </cell>
          <cell r="C179727" t="str">
            <v>Bernard</v>
          </cell>
        </row>
        <row r="179728">
          <cell r="A179728">
            <v>145607</v>
          </cell>
          <cell r="B179728" t="str">
            <v>Foster</v>
          </cell>
          <cell r="C179728" t="str">
            <v>Fred</v>
          </cell>
        </row>
        <row r="179729">
          <cell r="A179729">
            <v>108930</v>
          </cell>
          <cell r="B179729" t="str">
            <v>Young</v>
          </cell>
          <cell r="C179729" t="str">
            <v>Unfreno</v>
          </cell>
        </row>
        <row r="179730">
          <cell r="A179730">
            <v>157569</v>
          </cell>
          <cell r="B179730" t="str">
            <v>Vance Jr</v>
          </cell>
          <cell r="C179730" t="str">
            <v>James</v>
          </cell>
        </row>
        <row r="179731">
          <cell r="A179731">
            <v>165580</v>
          </cell>
          <cell r="B179731" t="str">
            <v>Autry</v>
          </cell>
          <cell r="C179731" t="str">
            <v>John</v>
          </cell>
        </row>
        <row r="179732">
          <cell r="A179732">
            <v>151796</v>
          </cell>
          <cell r="B179732" t="str">
            <v>Huie</v>
          </cell>
          <cell r="C179732" t="str">
            <v>Joseph</v>
          </cell>
        </row>
        <row r="179733">
          <cell r="A179733">
            <v>117982</v>
          </cell>
          <cell r="B179733" t="str">
            <v>Rector</v>
          </cell>
          <cell r="C179733" t="str">
            <v>Johnny</v>
          </cell>
        </row>
        <row r="179734">
          <cell r="A179734">
            <v>112321</v>
          </cell>
          <cell r="B179734" t="str">
            <v>Smith</v>
          </cell>
          <cell r="C179734" t="str">
            <v>Richard</v>
          </cell>
        </row>
        <row r="179735">
          <cell r="A179735">
            <v>142157</v>
          </cell>
          <cell r="B179735" t="str">
            <v>Hester</v>
          </cell>
          <cell r="C179735" t="str">
            <v>Michael</v>
          </cell>
        </row>
        <row r="179736">
          <cell r="A179736">
            <v>158214</v>
          </cell>
          <cell r="B179736" t="str">
            <v>Cortez</v>
          </cell>
          <cell r="C179736" t="str">
            <v>Freddie</v>
          </cell>
        </row>
        <row r="179737">
          <cell r="A179737">
            <v>124889</v>
          </cell>
          <cell r="B179737" t="str">
            <v>Booth</v>
          </cell>
          <cell r="C179737" t="str">
            <v>Michael</v>
          </cell>
        </row>
        <row r="179738">
          <cell r="A179738">
            <v>812175</v>
          </cell>
          <cell r="B179738" t="str">
            <v>Beckwith</v>
          </cell>
          <cell r="C179738" t="str">
            <v>Emma</v>
          </cell>
        </row>
        <row r="179739">
          <cell r="A179739">
            <v>166111</v>
          </cell>
          <cell r="B179739" t="str">
            <v>Powell</v>
          </cell>
          <cell r="C179739" t="str">
            <v>Willie</v>
          </cell>
        </row>
        <row r="179740">
          <cell r="A179740">
            <v>110415</v>
          </cell>
          <cell r="B179740" t="str">
            <v>Bouyer</v>
          </cell>
          <cell r="C179740" t="str">
            <v>Allen</v>
          </cell>
        </row>
        <row r="179741">
          <cell r="A179741">
            <v>105621</v>
          </cell>
          <cell r="B179741" t="str">
            <v>Cordle</v>
          </cell>
          <cell r="C179741" t="str">
            <v>David</v>
          </cell>
        </row>
        <row r="179742">
          <cell r="A179742">
            <v>36728</v>
          </cell>
          <cell r="B179742" t="str">
            <v>Williams</v>
          </cell>
          <cell r="C179742" t="str">
            <v>Ed</v>
          </cell>
        </row>
        <row r="179743">
          <cell r="A179743">
            <v>106946</v>
          </cell>
          <cell r="B179743" t="str">
            <v>Williams Jr</v>
          </cell>
          <cell r="C179743" t="str">
            <v>Lethonia</v>
          </cell>
        </row>
        <row r="179744">
          <cell r="A179744">
            <v>130413</v>
          </cell>
          <cell r="B179744" t="str">
            <v>Boykin</v>
          </cell>
          <cell r="C179744" t="str">
            <v>Lavon</v>
          </cell>
        </row>
        <row r="179745">
          <cell r="A179745">
            <v>141160</v>
          </cell>
          <cell r="B179745" t="str">
            <v>Holmes</v>
          </cell>
          <cell r="C179745" t="str">
            <v>Douglas</v>
          </cell>
        </row>
        <row r="179746">
          <cell r="A179746">
            <v>135990</v>
          </cell>
          <cell r="B179746" t="str">
            <v>Perkins</v>
          </cell>
          <cell r="C179746" t="str">
            <v>Edmond</v>
          </cell>
        </row>
        <row r="179747">
          <cell r="A179747">
            <v>134469</v>
          </cell>
          <cell r="B179747" t="str">
            <v>Holt</v>
          </cell>
          <cell r="C179747" t="str">
            <v>James</v>
          </cell>
        </row>
        <row r="179748">
          <cell r="A179748">
            <v>199910</v>
          </cell>
          <cell r="B179748" t="str">
            <v>Jordan</v>
          </cell>
          <cell r="C179748" t="str">
            <v>Minkah</v>
          </cell>
        </row>
        <row r="179749">
          <cell r="A179749">
            <v>800879</v>
          </cell>
          <cell r="B179749" t="str">
            <v>Smith</v>
          </cell>
          <cell r="C179749" t="str">
            <v>Rosalind</v>
          </cell>
        </row>
        <row r="179750">
          <cell r="A179750">
            <v>95179</v>
          </cell>
          <cell r="B179750" t="str">
            <v>Johnson</v>
          </cell>
          <cell r="C179750" t="str">
            <v>Cleveland</v>
          </cell>
        </row>
        <row r="179751">
          <cell r="A179751">
            <v>132953</v>
          </cell>
          <cell r="B179751" t="str">
            <v>Fullington</v>
          </cell>
          <cell r="C179751" t="str">
            <v>Joseph</v>
          </cell>
        </row>
        <row r="179752">
          <cell r="A179752">
            <v>136481</v>
          </cell>
          <cell r="B179752" t="str">
            <v>Collins</v>
          </cell>
          <cell r="C179752" t="str">
            <v>Larry</v>
          </cell>
        </row>
        <row r="179753">
          <cell r="A179753">
            <v>168419</v>
          </cell>
          <cell r="B179753" t="str">
            <v>Spidell</v>
          </cell>
          <cell r="C179753" t="str">
            <v>Byron</v>
          </cell>
        </row>
        <row r="179754">
          <cell r="A179754">
            <v>141691</v>
          </cell>
          <cell r="B179754" t="str">
            <v>Burton</v>
          </cell>
          <cell r="C179754" t="str">
            <v>Randy</v>
          </cell>
        </row>
        <row r="179755">
          <cell r="A179755">
            <v>800983</v>
          </cell>
          <cell r="B179755" t="str">
            <v>McKinley</v>
          </cell>
          <cell r="C179755" t="str">
            <v>Cassandra</v>
          </cell>
        </row>
        <row r="179756">
          <cell r="A179756">
            <v>121151</v>
          </cell>
          <cell r="B179756" t="str">
            <v>Lake Jr</v>
          </cell>
          <cell r="C179756" t="str">
            <v>Henry</v>
          </cell>
        </row>
        <row r="179757">
          <cell r="A179757">
            <v>143207</v>
          </cell>
          <cell r="B179757" t="str">
            <v>Johnson</v>
          </cell>
          <cell r="C179757" t="str">
            <v>William</v>
          </cell>
        </row>
        <row r="179758">
          <cell r="A179758">
            <v>50054</v>
          </cell>
          <cell r="B179758" t="str">
            <v>Duncan</v>
          </cell>
          <cell r="C179758" t="str">
            <v>Lawrence</v>
          </cell>
        </row>
        <row r="179759">
          <cell r="A179759">
            <v>107538</v>
          </cell>
          <cell r="B179759" t="str">
            <v>Defranze</v>
          </cell>
          <cell r="C179759" t="str">
            <v>Raymond</v>
          </cell>
        </row>
        <row r="179760">
          <cell r="A179760">
            <v>118288</v>
          </cell>
          <cell r="B179760" t="str">
            <v>Willis</v>
          </cell>
          <cell r="C179760" t="str">
            <v>William</v>
          </cell>
        </row>
        <row r="179761">
          <cell r="A179761">
            <v>130366</v>
          </cell>
          <cell r="B179761" t="str">
            <v>Roberts</v>
          </cell>
          <cell r="C179761" t="str">
            <v>Henry</v>
          </cell>
        </row>
        <row r="179762">
          <cell r="A179762">
            <v>146293</v>
          </cell>
          <cell r="B179762" t="str">
            <v>Self</v>
          </cell>
          <cell r="C179762" t="str">
            <v>Carlos</v>
          </cell>
        </row>
        <row r="179763">
          <cell r="A179763">
            <v>815637</v>
          </cell>
          <cell r="B179763" t="str">
            <v>Arnold Jr</v>
          </cell>
          <cell r="C179763" t="str">
            <v>Claude</v>
          </cell>
        </row>
        <row r="179764">
          <cell r="A179764">
            <v>810351</v>
          </cell>
          <cell r="B179764" t="str">
            <v>Hill Jr</v>
          </cell>
          <cell r="C179764" t="str">
            <v>Joe</v>
          </cell>
        </row>
        <row r="179765">
          <cell r="A179765">
            <v>59069</v>
          </cell>
          <cell r="B179765" t="str">
            <v>Campbell</v>
          </cell>
          <cell r="C179765" t="str">
            <v>Verlee</v>
          </cell>
        </row>
        <row r="179766">
          <cell r="A179766">
            <v>151486</v>
          </cell>
          <cell r="B179766" t="str">
            <v>Thompson</v>
          </cell>
          <cell r="C179766" t="str">
            <v>Jacob</v>
          </cell>
        </row>
        <row r="179767">
          <cell r="A179767">
            <v>149351</v>
          </cell>
          <cell r="B179767" t="str">
            <v>Williams Jr</v>
          </cell>
          <cell r="C179767" t="str">
            <v>Cecil</v>
          </cell>
        </row>
        <row r="179768">
          <cell r="A179768">
            <v>173274</v>
          </cell>
          <cell r="B179768" t="str">
            <v>Gramling</v>
          </cell>
          <cell r="C179768" t="str">
            <v>Barbara</v>
          </cell>
        </row>
        <row r="179769">
          <cell r="A179769">
            <v>126690</v>
          </cell>
          <cell r="B179769" t="str">
            <v>Graham</v>
          </cell>
          <cell r="C179769" t="str">
            <v>James</v>
          </cell>
        </row>
        <row r="179770">
          <cell r="A179770">
            <v>185027</v>
          </cell>
          <cell r="B179770" t="str">
            <v>Griffin</v>
          </cell>
          <cell r="C179770" t="str">
            <v>Jeffrey</v>
          </cell>
        </row>
        <row r="179771">
          <cell r="A179771">
            <v>143713</v>
          </cell>
          <cell r="B179771" t="str">
            <v>Tucker</v>
          </cell>
          <cell r="C179771" t="str">
            <v>Nancy</v>
          </cell>
        </row>
        <row r="179772">
          <cell r="A179772">
            <v>163128</v>
          </cell>
          <cell r="B179772" t="str">
            <v>Maye</v>
          </cell>
          <cell r="C179772" t="str">
            <v>Hattie</v>
          </cell>
        </row>
        <row r="179773">
          <cell r="A179773">
            <v>158433</v>
          </cell>
          <cell r="B179773" t="str">
            <v>Hart</v>
          </cell>
          <cell r="C179773" t="str">
            <v>Jeffery</v>
          </cell>
        </row>
        <row r="179774">
          <cell r="A179774">
            <v>809341</v>
          </cell>
          <cell r="B179774" t="str">
            <v>Hallmark</v>
          </cell>
          <cell r="C179774" t="str">
            <v>Dollie</v>
          </cell>
        </row>
        <row r="179775">
          <cell r="A179775">
            <v>153859</v>
          </cell>
          <cell r="B179775" t="str">
            <v>Smith</v>
          </cell>
          <cell r="C179775" t="str">
            <v>Michael</v>
          </cell>
        </row>
        <row r="179776">
          <cell r="A179776">
            <v>167590</v>
          </cell>
          <cell r="B179776" t="str">
            <v>Knight</v>
          </cell>
          <cell r="C179776" t="str">
            <v>Harrison</v>
          </cell>
        </row>
        <row r="179777">
          <cell r="A179777">
            <v>138488</v>
          </cell>
          <cell r="B179777" t="str">
            <v>Roberts Sr</v>
          </cell>
          <cell r="C179777" t="str">
            <v>George</v>
          </cell>
        </row>
        <row r="179778">
          <cell r="A179778">
            <v>148644</v>
          </cell>
          <cell r="B179778" t="str">
            <v>Salter</v>
          </cell>
          <cell r="C179778" t="str">
            <v>Donnie</v>
          </cell>
        </row>
        <row r="179779">
          <cell r="A179779">
            <v>135348</v>
          </cell>
          <cell r="B179779" t="str">
            <v>Story</v>
          </cell>
          <cell r="C179779" t="str">
            <v>Steve</v>
          </cell>
        </row>
        <row r="179780">
          <cell r="A179780">
            <v>146618</v>
          </cell>
          <cell r="B179780" t="str">
            <v>Hollis</v>
          </cell>
          <cell r="C179780" t="str">
            <v>Robert</v>
          </cell>
        </row>
        <row r="179781">
          <cell r="A179781">
            <v>123537</v>
          </cell>
          <cell r="B179781" t="str">
            <v>Cain Sr</v>
          </cell>
          <cell r="C179781" t="str">
            <v>Ralph</v>
          </cell>
        </row>
        <row r="179782">
          <cell r="A179782">
            <v>164776</v>
          </cell>
          <cell r="B179782" t="str">
            <v>Jones</v>
          </cell>
          <cell r="C179782" t="str">
            <v>Cathy</v>
          </cell>
        </row>
        <row r="179783">
          <cell r="A179783">
            <v>211738</v>
          </cell>
          <cell r="B179783" t="str">
            <v>Jones</v>
          </cell>
          <cell r="C179783" t="str">
            <v>Richard</v>
          </cell>
        </row>
        <row r="179784">
          <cell r="A179784">
            <v>140010</v>
          </cell>
          <cell r="B179784" t="str">
            <v>Reed</v>
          </cell>
          <cell r="C179784" t="str">
            <v>James</v>
          </cell>
        </row>
        <row r="179785">
          <cell r="A179785">
            <v>806758</v>
          </cell>
          <cell r="B179785" t="str">
            <v>Hammonds</v>
          </cell>
          <cell r="C179785" t="str">
            <v>Benny</v>
          </cell>
        </row>
        <row r="179786">
          <cell r="A179786">
            <v>130426</v>
          </cell>
          <cell r="B179786" t="str">
            <v>Harris</v>
          </cell>
          <cell r="C179786" t="str">
            <v>James</v>
          </cell>
        </row>
        <row r="179787">
          <cell r="A179787">
            <v>148286</v>
          </cell>
          <cell r="B179787" t="str">
            <v>Allen</v>
          </cell>
          <cell r="C179787" t="str">
            <v>William</v>
          </cell>
        </row>
        <row r="179788">
          <cell r="A179788">
            <v>818160</v>
          </cell>
          <cell r="B179788" t="str">
            <v>Paige</v>
          </cell>
          <cell r="C179788" t="str">
            <v>Gregory</v>
          </cell>
        </row>
        <row r="179789">
          <cell r="A179789">
            <v>151252</v>
          </cell>
          <cell r="B179789" t="str">
            <v>Lund Jr</v>
          </cell>
          <cell r="C179789" t="str">
            <v>Donald</v>
          </cell>
        </row>
        <row r="179790">
          <cell r="A179790">
            <v>123987</v>
          </cell>
          <cell r="B179790" t="str">
            <v>Jones</v>
          </cell>
          <cell r="C179790" t="str">
            <v>Ricky</v>
          </cell>
        </row>
        <row r="179791">
          <cell r="A179791">
            <v>138436</v>
          </cell>
          <cell r="B179791" t="str">
            <v>Rogers</v>
          </cell>
          <cell r="C179791" t="str">
            <v>Kevin</v>
          </cell>
        </row>
        <row r="179792">
          <cell r="A179792">
            <v>821817</v>
          </cell>
          <cell r="B179792" t="str">
            <v>Walker</v>
          </cell>
          <cell r="C179792" t="str">
            <v>Sami</v>
          </cell>
        </row>
        <row r="179793">
          <cell r="A179793">
            <v>173492</v>
          </cell>
          <cell r="B179793" t="str">
            <v>Smith</v>
          </cell>
          <cell r="C179793" t="str">
            <v>Jessie</v>
          </cell>
        </row>
        <row r="179794">
          <cell r="A179794">
            <v>83945</v>
          </cell>
          <cell r="B179794" t="str">
            <v>Finkley</v>
          </cell>
          <cell r="C179794" t="str">
            <v>Albert</v>
          </cell>
        </row>
        <row r="179795">
          <cell r="A179795">
            <v>156691</v>
          </cell>
          <cell r="B179795" t="str">
            <v>Barnes</v>
          </cell>
          <cell r="C179795" t="str">
            <v>Bennie</v>
          </cell>
        </row>
        <row r="179796">
          <cell r="A179796">
            <v>107339</v>
          </cell>
          <cell r="B179796" t="str">
            <v>Lewis</v>
          </cell>
          <cell r="C179796" t="str">
            <v>Willie</v>
          </cell>
        </row>
        <row r="179797">
          <cell r="A179797">
            <v>122954</v>
          </cell>
          <cell r="B179797" t="str">
            <v>Trent</v>
          </cell>
          <cell r="C179797" t="str">
            <v>Eon</v>
          </cell>
        </row>
        <row r="179798">
          <cell r="A179798">
            <v>153138</v>
          </cell>
          <cell r="B179798" t="str">
            <v>Standeley</v>
          </cell>
          <cell r="C179798" t="str">
            <v>Charlie</v>
          </cell>
        </row>
        <row r="179799">
          <cell r="A179799">
            <v>136513</v>
          </cell>
          <cell r="B179799" t="str">
            <v>Boyd</v>
          </cell>
          <cell r="C179799" t="str">
            <v>James</v>
          </cell>
        </row>
        <row r="179800">
          <cell r="A179800">
            <v>166992</v>
          </cell>
          <cell r="B179800" t="str">
            <v>Tillery</v>
          </cell>
          <cell r="C179800" t="str">
            <v>James</v>
          </cell>
        </row>
        <row r="179801">
          <cell r="A179801">
            <v>106870</v>
          </cell>
          <cell r="B179801" t="str">
            <v>Robinson</v>
          </cell>
          <cell r="C179801" t="str">
            <v>James</v>
          </cell>
        </row>
        <row r="179802">
          <cell r="A179802">
            <v>127785</v>
          </cell>
          <cell r="B179802" t="str">
            <v>Boyett</v>
          </cell>
          <cell r="C179802" t="str">
            <v>Floyd</v>
          </cell>
        </row>
        <row r="179803">
          <cell r="A179803">
            <v>153674</v>
          </cell>
          <cell r="B179803" t="str">
            <v>Adams</v>
          </cell>
          <cell r="C179803" t="str">
            <v>Aaron</v>
          </cell>
        </row>
        <row r="179804">
          <cell r="A179804">
            <v>153119</v>
          </cell>
          <cell r="B179804" t="str">
            <v>Smith</v>
          </cell>
          <cell r="C179804" t="str">
            <v>Curtis</v>
          </cell>
        </row>
        <row r="179805">
          <cell r="A179805">
            <v>140805</v>
          </cell>
          <cell r="B179805" t="str">
            <v>Craig</v>
          </cell>
          <cell r="C179805" t="str">
            <v>Murray</v>
          </cell>
        </row>
        <row r="179806">
          <cell r="A179806">
            <v>113656</v>
          </cell>
          <cell r="B179806" t="str">
            <v>Pitts</v>
          </cell>
          <cell r="C179806" t="str">
            <v>Willie</v>
          </cell>
        </row>
        <row r="179807">
          <cell r="A179807">
            <v>809155</v>
          </cell>
          <cell r="B179807" t="str">
            <v>Wilson III</v>
          </cell>
          <cell r="C179807" t="str">
            <v>Robert</v>
          </cell>
        </row>
        <row r="179808">
          <cell r="A179808">
            <v>113582</v>
          </cell>
          <cell r="B179808" t="str">
            <v>Howard</v>
          </cell>
          <cell r="C179808" t="str">
            <v>Aaron</v>
          </cell>
        </row>
        <row r="179809">
          <cell r="A179809">
            <v>138775</v>
          </cell>
          <cell r="B179809" t="str">
            <v>Love</v>
          </cell>
          <cell r="C179809" t="str">
            <v>Thomas</v>
          </cell>
        </row>
        <row r="179810">
          <cell r="A179810">
            <v>107110</v>
          </cell>
          <cell r="B179810" t="str">
            <v>Lidge</v>
          </cell>
          <cell r="C179810" t="str">
            <v>Willie</v>
          </cell>
        </row>
        <row r="179811">
          <cell r="A179811">
            <v>168031</v>
          </cell>
          <cell r="B179811" t="str">
            <v>Russ</v>
          </cell>
          <cell r="C179811" t="str">
            <v>Rodney</v>
          </cell>
        </row>
        <row r="179812">
          <cell r="A179812">
            <v>146955</v>
          </cell>
          <cell r="B179812" t="str">
            <v>Seagroves</v>
          </cell>
          <cell r="C179812" t="str">
            <v>David</v>
          </cell>
        </row>
        <row r="179813">
          <cell r="A179813">
            <v>144956</v>
          </cell>
          <cell r="B179813" t="str">
            <v>Floyd</v>
          </cell>
          <cell r="C179813" t="str">
            <v>Herman</v>
          </cell>
        </row>
        <row r="179814">
          <cell r="A179814">
            <v>148977</v>
          </cell>
          <cell r="B179814" t="str">
            <v>Quartermaine</v>
          </cell>
          <cell r="C179814" t="str">
            <v>Keith</v>
          </cell>
        </row>
        <row r="179815">
          <cell r="A179815">
            <v>156876</v>
          </cell>
          <cell r="B179815" t="str">
            <v>Williams</v>
          </cell>
          <cell r="C179815" t="str">
            <v>Tommy</v>
          </cell>
        </row>
        <row r="179816">
          <cell r="A179816">
            <v>156116</v>
          </cell>
          <cell r="B179816" t="str">
            <v>Osborne</v>
          </cell>
          <cell r="C179816" t="str">
            <v>Chris</v>
          </cell>
        </row>
        <row r="179817">
          <cell r="A179817">
            <v>123843</v>
          </cell>
          <cell r="B179817" t="str">
            <v>Garmany</v>
          </cell>
          <cell r="C179817" t="str">
            <v>Donald</v>
          </cell>
        </row>
        <row r="179818">
          <cell r="A179818">
            <v>142272</v>
          </cell>
          <cell r="B179818" t="str">
            <v>Floyd</v>
          </cell>
          <cell r="C179818" t="str">
            <v>Marian</v>
          </cell>
        </row>
        <row r="179819">
          <cell r="A179819">
            <v>152863</v>
          </cell>
          <cell r="B179819" t="str">
            <v>Robinson</v>
          </cell>
          <cell r="C179819" t="str">
            <v>John</v>
          </cell>
        </row>
        <row r="179820">
          <cell r="A179820">
            <v>140220</v>
          </cell>
          <cell r="B179820" t="str">
            <v>Watson</v>
          </cell>
          <cell r="C179820" t="str">
            <v>Buddy</v>
          </cell>
        </row>
        <row r="179821">
          <cell r="A179821">
            <v>174547</v>
          </cell>
          <cell r="B179821" t="str">
            <v>Crenshaw</v>
          </cell>
          <cell r="C179821" t="str">
            <v>Lawrence</v>
          </cell>
        </row>
        <row r="179822">
          <cell r="A179822">
            <v>136722</v>
          </cell>
          <cell r="B179822" t="str">
            <v>Caulton</v>
          </cell>
          <cell r="C179822" t="str">
            <v>Alex</v>
          </cell>
        </row>
        <row r="179823">
          <cell r="A179823">
            <v>110900</v>
          </cell>
          <cell r="B179823" t="str">
            <v>Johnson</v>
          </cell>
          <cell r="C179823" t="str">
            <v>Eric</v>
          </cell>
        </row>
        <row r="179824">
          <cell r="A179824">
            <v>164371</v>
          </cell>
          <cell r="B179824" t="str">
            <v>Drain</v>
          </cell>
          <cell r="C179824" t="str">
            <v>Damon</v>
          </cell>
        </row>
        <row r="179825">
          <cell r="A179825">
            <v>95959</v>
          </cell>
          <cell r="B179825" t="str">
            <v>Hill</v>
          </cell>
          <cell r="C179825" t="str">
            <v>Virgil</v>
          </cell>
        </row>
        <row r="179826">
          <cell r="A179826">
            <v>119224</v>
          </cell>
          <cell r="B179826" t="str">
            <v>Redwine</v>
          </cell>
          <cell r="C179826" t="str">
            <v>Otis</v>
          </cell>
        </row>
        <row r="179827">
          <cell r="A179827">
            <v>119591</v>
          </cell>
          <cell r="B179827" t="str">
            <v>Liner</v>
          </cell>
          <cell r="C179827" t="str">
            <v>Rodney</v>
          </cell>
        </row>
        <row r="179828">
          <cell r="A179828">
            <v>804843</v>
          </cell>
          <cell r="B179828" t="str">
            <v>Salter</v>
          </cell>
          <cell r="C179828" t="str">
            <v>Mary</v>
          </cell>
        </row>
        <row r="179829">
          <cell r="A179829">
            <v>159390</v>
          </cell>
          <cell r="B179829" t="str">
            <v>Hall</v>
          </cell>
          <cell r="C179829" t="str">
            <v>Terry</v>
          </cell>
        </row>
        <row r="179830">
          <cell r="A179830">
            <v>167061</v>
          </cell>
          <cell r="B179830" t="str">
            <v>Muhammed</v>
          </cell>
          <cell r="C179830" t="str">
            <v>Amin</v>
          </cell>
        </row>
        <row r="179831">
          <cell r="A179831">
            <v>138095</v>
          </cell>
          <cell r="B179831" t="str">
            <v>Wilder Jr</v>
          </cell>
          <cell r="C179831" t="str">
            <v>Billy</v>
          </cell>
        </row>
        <row r="179832">
          <cell r="A179832">
            <v>135860</v>
          </cell>
          <cell r="B179832" t="str">
            <v>Armstrong</v>
          </cell>
          <cell r="C179832" t="str">
            <v>Carl</v>
          </cell>
        </row>
        <row r="179833">
          <cell r="A179833">
            <v>108620</v>
          </cell>
          <cell r="B179833" t="str">
            <v>Jackson Jr</v>
          </cell>
          <cell r="C179833" t="str">
            <v>Arthur</v>
          </cell>
        </row>
        <row r="179834">
          <cell r="A179834">
            <v>168052</v>
          </cell>
          <cell r="B179834" t="str">
            <v>Walton</v>
          </cell>
          <cell r="C179834" t="str">
            <v>Glenwood</v>
          </cell>
        </row>
        <row r="179835">
          <cell r="A179835">
            <v>110273</v>
          </cell>
          <cell r="B179835" t="str">
            <v>Gratton Jr</v>
          </cell>
          <cell r="C179835" t="str">
            <v>Charles</v>
          </cell>
        </row>
        <row r="179836">
          <cell r="A179836">
            <v>131670</v>
          </cell>
          <cell r="B179836" t="str">
            <v>Foster</v>
          </cell>
          <cell r="C179836" t="str">
            <v>Floren</v>
          </cell>
        </row>
        <row r="179837">
          <cell r="A179837">
            <v>826721</v>
          </cell>
          <cell r="B179837" t="str">
            <v>Robinson</v>
          </cell>
          <cell r="C179837" t="str">
            <v>Fitzgerald</v>
          </cell>
        </row>
        <row r="179838">
          <cell r="A179838">
            <v>149985</v>
          </cell>
          <cell r="B179838" t="str">
            <v>Bennett</v>
          </cell>
          <cell r="C179838" t="str">
            <v>Donald</v>
          </cell>
        </row>
        <row r="179839">
          <cell r="A179839">
            <v>105843</v>
          </cell>
          <cell r="B179839" t="str">
            <v>Glass</v>
          </cell>
          <cell r="C179839" t="str">
            <v>Robert</v>
          </cell>
        </row>
        <row r="179840">
          <cell r="A179840">
            <v>131191</v>
          </cell>
          <cell r="B179840" t="str">
            <v>Moore</v>
          </cell>
          <cell r="C179840" t="str">
            <v>George</v>
          </cell>
        </row>
        <row r="179841">
          <cell r="A179841">
            <v>135161</v>
          </cell>
          <cell r="B179841" t="str">
            <v>Rolerad</v>
          </cell>
          <cell r="C179841" t="str">
            <v>John</v>
          </cell>
        </row>
        <row r="179842">
          <cell r="A179842">
            <v>225197</v>
          </cell>
          <cell r="B179842" t="str">
            <v>Taymon</v>
          </cell>
          <cell r="C179842" t="str">
            <v>John</v>
          </cell>
        </row>
        <row r="179843">
          <cell r="A179843">
            <v>135656</v>
          </cell>
          <cell r="B179843" t="str">
            <v>Watkins</v>
          </cell>
          <cell r="C179843" t="str">
            <v>Ernestine</v>
          </cell>
        </row>
        <row r="179844">
          <cell r="A179844">
            <v>126173</v>
          </cell>
          <cell r="B179844" t="str">
            <v>Gilstrap</v>
          </cell>
          <cell r="C179844" t="str">
            <v>Leroy</v>
          </cell>
        </row>
        <row r="179845">
          <cell r="A179845">
            <v>148334</v>
          </cell>
          <cell r="B179845" t="str">
            <v>Williams</v>
          </cell>
          <cell r="C179845" t="str">
            <v>Joseph</v>
          </cell>
        </row>
        <row r="179846">
          <cell r="A179846">
            <v>804631</v>
          </cell>
          <cell r="B179846" t="str">
            <v>King</v>
          </cell>
          <cell r="C179846" t="str">
            <v>Pearline</v>
          </cell>
        </row>
        <row r="179847">
          <cell r="A179847">
            <v>14888</v>
          </cell>
          <cell r="B179847" t="str">
            <v>Jackson</v>
          </cell>
          <cell r="C179847" t="str">
            <v>Will</v>
          </cell>
        </row>
        <row r="179848">
          <cell r="A179848">
            <v>173062</v>
          </cell>
          <cell r="B179848" t="str">
            <v>Smith</v>
          </cell>
          <cell r="C179848" t="str">
            <v>Stefionza</v>
          </cell>
        </row>
        <row r="179849">
          <cell r="A179849">
            <v>150552</v>
          </cell>
          <cell r="B179849" t="str">
            <v>Austin</v>
          </cell>
          <cell r="C179849" t="str">
            <v>Russell</v>
          </cell>
        </row>
        <row r="179850">
          <cell r="A179850">
            <v>135267</v>
          </cell>
          <cell r="B179850" t="str">
            <v>Pettway</v>
          </cell>
          <cell r="C179850" t="str">
            <v>Levi</v>
          </cell>
        </row>
        <row r="179851">
          <cell r="A179851">
            <v>152705</v>
          </cell>
          <cell r="B179851" t="str">
            <v>Jackson</v>
          </cell>
          <cell r="C179851" t="str">
            <v>Tommy</v>
          </cell>
        </row>
        <row r="179852">
          <cell r="A179852">
            <v>136554</v>
          </cell>
          <cell r="B179852" t="str">
            <v>Robinson</v>
          </cell>
          <cell r="C179852" t="str">
            <v>Robert</v>
          </cell>
        </row>
        <row r="179853">
          <cell r="A179853">
            <v>228834</v>
          </cell>
          <cell r="B179853" t="str">
            <v>Abrams Jr</v>
          </cell>
          <cell r="C179853" t="str">
            <v>Joseph</v>
          </cell>
        </row>
        <row r="179854">
          <cell r="A179854">
            <v>154031</v>
          </cell>
          <cell r="B179854" t="str">
            <v>Whittaker</v>
          </cell>
          <cell r="C179854" t="str">
            <v>Hester</v>
          </cell>
        </row>
        <row r="179855">
          <cell r="A179855">
            <v>140648</v>
          </cell>
          <cell r="B179855" t="str">
            <v>Tyler</v>
          </cell>
          <cell r="C179855" t="str">
            <v>Danny</v>
          </cell>
        </row>
        <row r="179856">
          <cell r="A179856">
            <v>123443</v>
          </cell>
          <cell r="B179856" t="str">
            <v>Gooden</v>
          </cell>
          <cell r="C179856" t="str">
            <v>Earnest</v>
          </cell>
        </row>
        <row r="179857">
          <cell r="A179857">
            <v>129807</v>
          </cell>
          <cell r="B179857" t="str">
            <v>Crawford</v>
          </cell>
          <cell r="C179857" t="str">
            <v>Rodney</v>
          </cell>
        </row>
        <row r="179858">
          <cell r="A179858">
            <v>135835</v>
          </cell>
          <cell r="B179858" t="str">
            <v>Searcy</v>
          </cell>
          <cell r="C179858" t="str">
            <v>Nathaniel</v>
          </cell>
        </row>
        <row r="179859">
          <cell r="A179859">
            <v>185908</v>
          </cell>
          <cell r="B179859" t="str">
            <v>Callahan</v>
          </cell>
          <cell r="C179859" t="str">
            <v>Lewis</v>
          </cell>
        </row>
        <row r="179860">
          <cell r="A179860">
            <v>155089</v>
          </cell>
          <cell r="B179860" t="str">
            <v>Miller</v>
          </cell>
          <cell r="C179860" t="str">
            <v>Robin</v>
          </cell>
        </row>
        <row r="179861">
          <cell r="A179861">
            <v>118133</v>
          </cell>
          <cell r="B179861" t="str">
            <v>Gray</v>
          </cell>
          <cell r="C179861" t="str">
            <v>Alfred</v>
          </cell>
        </row>
        <row r="179862">
          <cell r="A179862">
            <v>166586</v>
          </cell>
          <cell r="B179862" t="str">
            <v>Phillips III</v>
          </cell>
          <cell r="C179862" t="str">
            <v>Tom</v>
          </cell>
        </row>
        <row r="179863">
          <cell r="A179863">
            <v>821067</v>
          </cell>
          <cell r="B179863" t="str">
            <v>Mention</v>
          </cell>
          <cell r="C179863" t="str">
            <v>Thomas</v>
          </cell>
        </row>
        <row r="179864">
          <cell r="A179864">
            <v>123879</v>
          </cell>
          <cell r="B179864" t="str">
            <v>Cutchen</v>
          </cell>
          <cell r="C179864" t="str">
            <v>Rickey</v>
          </cell>
        </row>
        <row r="179865">
          <cell r="A179865">
            <v>108756</v>
          </cell>
          <cell r="B179865" t="str">
            <v>Rayford</v>
          </cell>
          <cell r="C179865" t="str">
            <v>Leo</v>
          </cell>
        </row>
        <row r="179866">
          <cell r="A179866">
            <v>103583</v>
          </cell>
          <cell r="B179866" t="str">
            <v>Peoples</v>
          </cell>
          <cell r="C179866" t="str">
            <v>Henry</v>
          </cell>
        </row>
        <row r="179867">
          <cell r="A179867">
            <v>118065</v>
          </cell>
          <cell r="B179867" t="str">
            <v>West</v>
          </cell>
          <cell r="C179867" t="str">
            <v>Ralph</v>
          </cell>
        </row>
        <row r="179868">
          <cell r="A179868">
            <v>94272</v>
          </cell>
          <cell r="B179868" t="str">
            <v>Carnline</v>
          </cell>
          <cell r="C179868" t="str">
            <v>Don</v>
          </cell>
        </row>
        <row r="179869">
          <cell r="A179869">
            <v>175187</v>
          </cell>
          <cell r="B179869" t="str">
            <v>Hill</v>
          </cell>
          <cell r="C179869" t="str">
            <v>Jimmy</v>
          </cell>
        </row>
        <row r="179870">
          <cell r="A179870">
            <v>127241</v>
          </cell>
          <cell r="B179870" t="str">
            <v>Pickens</v>
          </cell>
          <cell r="C179870" t="str">
            <v>Billy</v>
          </cell>
        </row>
        <row r="179871">
          <cell r="A179871">
            <v>179501</v>
          </cell>
          <cell r="B179871" t="str">
            <v>Jones</v>
          </cell>
          <cell r="C179871" t="str">
            <v>Russell</v>
          </cell>
        </row>
        <row r="179872">
          <cell r="A179872">
            <v>160438</v>
          </cell>
          <cell r="B179872" t="str">
            <v>McClaine</v>
          </cell>
          <cell r="C179872" t="str">
            <v>Timothy</v>
          </cell>
        </row>
        <row r="179873">
          <cell r="A179873">
            <v>801538</v>
          </cell>
          <cell r="B179873" t="str">
            <v>Johnson</v>
          </cell>
          <cell r="C179873" t="str">
            <v>Joyce</v>
          </cell>
        </row>
        <row r="179874">
          <cell r="A179874">
            <v>806914</v>
          </cell>
          <cell r="B179874" t="str">
            <v>Cochran</v>
          </cell>
          <cell r="C179874" t="str">
            <v>Jerry</v>
          </cell>
        </row>
        <row r="179875">
          <cell r="A179875">
            <v>148825</v>
          </cell>
          <cell r="B179875" t="str">
            <v>Thomas</v>
          </cell>
          <cell r="C179875" t="str">
            <v>Charlotte</v>
          </cell>
        </row>
        <row r="179876">
          <cell r="A179876">
            <v>824184</v>
          </cell>
          <cell r="B179876" t="str">
            <v>Kinney</v>
          </cell>
          <cell r="C179876" t="str">
            <v>Roderick</v>
          </cell>
        </row>
        <row r="179877">
          <cell r="A179877">
            <v>316788</v>
          </cell>
          <cell r="B179877" t="str">
            <v>Wilson</v>
          </cell>
          <cell r="C179877" t="str">
            <v>Patrick</v>
          </cell>
        </row>
        <row r="179878">
          <cell r="A179878">
            <v>153974</v>
          </cell>
          <cell r="B179878" t="str">
            <v>Lett</v>
          </cell>
          <cell r="C179878" t="str">
            <v>Gary</v>
          </cell>
        </row>
        <row r="179879">
          <cell r="A179879">
            <v>133885</v>
          </cell>
          <cell r="B179879" t="str">
            <v>King</v>
          </cell>
          <cell r="C179879" t="str">
            <v>Hollis</v>
          </cell>
        </row>
        <row r="179880">
          <cell r="A179880">
            <v>146624</v>
          </cell>
          <cell r="B179880" t="str">
            <v>Evans</v>
          </cell>
          <cell r="C179880" t="str">
            <v>Randall</v>
          </cell>
        </row>
        <row r="179881">
          <cell r="A179881">
            <v>129110</v>
          </cell>
          <cell r="B179881" t="str">
            <v>Woodruff</v>
          </cell>
          <cell r="C179881" t="str">
            <v>Charles</v>
          </cell>
        </row>
        <row r="179882">
          <cell r="A179882">
            <v>118358</v>
          </cell>
          <cell r="B179882" t="str">
            <v>Wilburn</v>
          </cell>
          <cell r="C179882" t="str">
            <v>Julian</v>
          </cell>
        </row>
        <row r="179883">
          <cell r="A179883">
            <v>805046</v>
          </cell>
          <cell r="B179883" t="str">
            <v>Allen</v>
          </cell>
          <cell r="C179883" t="str">
            <v>Robert</v>
          </cell>
        </row>
        <row r="179884">
          <cell r="A179884">
            <v>138568</v>
          </cell>
          <cell r="B179884" t="str">
            <v>Harcrow</v>
          </cell>
          <cell r="C179884" t="str">
            <v>Kimberly</v>
          </cell>
        </row>
        <row r="179885">
          <cell r="A179885">
            <v>811351</v>
          </cell>
          <cell r="B179885" t="str">
            <v>Mullally</v>
          </cell>
          <cell r="C179885" t="str">
            <v>Joe</v>
          </cell>
        </row>
        <row r="179886">
          <cell r="A179886">
            <v>150312</v>
          </cell>
          <cell r="B179886" t="str">
            <v>Royal</v>
          </cell>
          <cell r="C179886" t="str">
            <v>Mary</v>
          </cell>
        </row>
        <row r="179887">
          <cell r="A179887">
            <v>142733</v>
          </cell>
          <cell r="B179887" t="str">
            <v>Bruce</v>
          </cell>
          <cell r="C179887" t="str">
            <v>Jeffrey</v>
          </cell>
        </row>
        <row r="179888">
          <cell r="A179888">
            <v>106068</v>
          </cell>
          <cell r="B179888" t="str">
            <v>Haynie</v>
          </cell>
          <cell r="C179888" t="str">
            <v>Jimmie</v>
          </cell>
        </row>
        <row r="179889">
          <cell r="A179889">
            <v>117176</v>
          </cell>
          <cell r="B179889" t="str">
            <v>Owens</v>
          </cell>
          <cell r="C179889" t="str">
            <v>Billy</v>
          </cell>
        </row>
        <row r="179890">
          <cell r="A179890">
            <v>122092</v>
          </cell>
          <cell r="B179890" t="str">
            <v>Fowler</v>
          </cell>
          <cell r="C179890" t="str">
            <v>Georgia</v>
          </cell>
        </row>
        <row r="179891">
          <cell r="A179891">
            <v>118619</v>
          </cell>
          <cell r="B179891" t="str">
            <v>Orr</v>
          </cell>
          <cell r="C179891" t="str">
            <v>Jimmy</v>
          </cell>
        </row>
        <row r="179892">
          <cell r="A179892">
            <v>116755</v>
          </cell>
          <cell r="B179892" t="str">
            <v>Williams</v>
          </cell>
          <cell r="C179892" t="str">
            <v>Arthur</v>
          </cell>
        </row>
        <row r="179893">
          <cell r="A179893">
            <v>127368</v>
          </cell>
          <cell r="B179893" t="str">
            <v>Smith</v>
          </cell>
          <cell r="C179893" t="str">
            <v>Carl</v>
          </cell>
        </row>
        <row r="179894">
          <cell r="A179894">
            <v>195153</v>
          </cell>
          <cell r="B179894" t="str">
            <v>Straughn</v>
          </cell>
          <cell r="C179894" t="str">
            <v>Edward</v>
          </cell>
        </row>
        <row r="179895">
          <cell r="A179895">
            <v>122722</v>
          </cell>
          <cell r="B179895" t="str">
            <v>Parker</v>
          </cell>
          <cell r="C179895" t="str">
            <v>Willie</v>
          </cell>
        </row>
        <row r="179896">
          <cell r="A179896">
            <v>107798</v>
          </cell>
          <cell r="B179896" t="str">
            <v>Jackson</v>
          </cell>
          <cell r="C179896" t="str">
            <v>Lee</v>
          </cell>
        </row>
        <row r="179897">
          <cell r="A179897">
            <v>83537</v>
          </cell>
          <cell r="B179897" t="str">
            <v>Tamminen</v>
          </cell>
          <cell r="C179897" t="str">
            <v>Charles</v>
          </cell>
        </row>
        <row r="179898">
          <cell r="A179898">
            <v>160456</v>
          </cell>
          <cell r="B179898" t="str">
            <v>Hill</v>
          </cell>
          <cell r="C179898" t="str">
            <v>James</v>
          </cell>
        </row>
        <row r="179899">
          <cell r="A179899">
            <v>177279</v>
          </cell>
          <cell r="B179899" t="str">
            <v>Cantrell</v>
          </cell>
          <cell r="C179899" t="str">
            <v>Anthony</v>
          </cell>
        </row>
        <row r="179900">
          <cell r="A179900">
            <v>160618</v>
          </cell>
          <cell r="B179900" t="str">
            <v>Wilbanks</v>
          </cell>
          <cell r="C179900" t="str">
            <v>James</v>
          </cell>
        </row>
        <row r="179901">
          <cell r="A179901">
            <v>119543</v>
          </cell>
          <cell r="B179901" t="str">
            <v>Daniel</v>
          </cell>
          <cell r="C179901" t="str">
            <v>Bobby</v>
          </cell>
        </row>
        <row r="179902">
          <cell r="A179902">
            <v>135466</v>
          </cell>
          <cell r="B179902" t="str">
            <v>Herin</v>
          </cell>
          <cell r="C179902" t="str">
            <v>Walter</v>
          </cell>
        </row>
        <row r="179903">
          <cell r="A179903">
            <v>166197</v>
          </cell>
          <cell r="B179903" t="str">
            <v>Spencer</v>
          </cell>
          <cell r="C179903" t="str">
            <v>Anthony</v>
          </cell>
        </row>
        <row r="179904">
          <cell r="A179904">
            <v>156026</v>
          </cell>
          <cell r="B179904" t="str">
            <v>Hagood</v>
          </cell>
          <cell r="C179904" t="str">
            <v>William</v>
          </cell>
        </row>
        <row r="179905">
          <cell r="A179905">
            <v>121570</v>
          </cell>
          <cell r="B179905" t="str">
            <v>Bartet</v>
          </cell>
          <cell r="C179905" t="str">
            <v>Jace</v>
          </cell>
        </row>
        <row r="179906">
          <cell r="A179906">
            <v>137458</v>
          </cell>
          <cell r="B179906" t="str">
            <v>Click</v>
          </cell>
          <cell r="C179906" t="str">
            <v>Kenny</v>
          </cell>
        </row>
        <row r="179907">
          <cell r="A179907">
            <v>182184</v>
          </cell>
          <cell r="B179907" t="str">
            <v>Parker</v>
          </cell>
          <cell r="C179907" t="str">
            <v>James</v>
          </cell>
        </row>
        <row r="179908">
          <cell r="A179908">
            <v>142512</v>
          </cell>
          <cell r="B179908" t="str">
            <v>Hurst</v>
          </cell>
          <cell r="C179908" t="str">
            <v>Lindward</v>
          </cell>
        </row>
        <row r="179909">
          <cell r="A179909">
            <v>98526</v>
          </cell>
          <cell r="B179909" t="str">
            <v>Fritz</v>
          </cell>
          <cell r="C179909" t="str">
            <v>Ben</v>
          </cell>
        </row>
        <row r="179910">
          <cell r="A179910">
            <v>122962</v>
          </cell>
          <cell r="B179910" t="str">
            <v>Joyner Jr</v>
          </cell>
          <cell r="C179910" t="str">
            <v>Lawrence</v>
          </cell>
        </row>
        <row r="179911">
          <cell r="A179911">
            <v>145719</v>
          </cell>
          <cell r="B179911" t="str">
            <v>Robinson</v>
          </cell>
          <cell r="C179911" t="str">
            <v>Melvin</v>
          </cell>
        </row>
        <row r="179912">
          <cell r="A179912">
            <v>144486</v>
          </cell>
          <cell r="B179912" t="str">
            <v>Blair</v>
          </cell>
          <cell r="C179912" t="str">
            <v>James</v>
          </cell>
        </row>
        <row r="179913">
          <cell r="A179913">
            <v>194839</v>
          </cell>
          <cell r="B179913" t="str">
            <v>Hamilton</v>
          </cell>
          <cell r="C179913" t="str">
            <v>Samuel</v>
          </cell>
        </row>
        <row r="179914">
          <cell r="A179914">
            <v>800389</v>
          </cell>
          <cell r="B179914" t="str">
            <v>Randolph</v>
          </cell>
          <cell r="C179914" t="str">
            <v>William</v>
          </cell>
        </row>
        <row r="179915">
          <cell r="A179915">
            <v>146259</v>
          </cell>
          <cell r="B179915" t="str">
            <v>Porter</v>
          </cell>
          <cell r="C179915" t="str">
            <v>Ronald</v>
          </cell>
        </row>
        <row r="179916">
          <cell r="A179916">
            <v>102057</v>
          </cell>
          <cell r="B179916" t="str">
            <v>Argo Jr</v>
          </cell>
          <cell r="C179916" t="str">
            <v>Jessie</v>
          </cell>
        </row>
        <row r="179917">
          <cell r="A179917">
            <v>109084</v>
          </cell>
          <cell r="B179917" t="str">
            <v>Whitehurst</v>
          </cell>
          <cell r="C179917" t="str">
            <v>Joseph</v>
          </cell>
        </row>
        <row r="179918">
          <cell r="A179918">
            <v>109345</v>
          </cell>
          <cell r="B179918" t="str">
            <v>Boyd</v>
          </cell>
          <cell r="C179918" t="str">
            <v>Louis</v>
          </cell>
        </row>
        <row r="179919">
          <cell r="A179919">
            <v>813989</v>
          </cell>
          <cell r="B179919" t="str">
            <v>Respress</v>
          </cell>
          <cell r="C179919" t="str">
            <v>Kenneth</v>
          </cell>
        </row>
        <row r="179920">
          <cell r="A179920">
            <v>131527</v>
          </cell>
          <cell r="B179920" t="str">
            <v>McCallum</v>
          </cell>
          <cell r="C179920" t="str">
            <v>Lee</v>
          </cell>
        </row>
        <row r="179921">
          <cell r="A179921">
            <v>195045</v>
          </cell>
          <cell r="B179921" t="str">
            <v>Reaves</v>
          </cell>
          <cell r="C179921" t="str">
            <v>James</v>
          </cell>
        </row>
        <row r="179922">
          <cell r="A179922">
            <v>188428</v>
          </cell>
          <cell r="B179922" t="str">
            <v>Thomas</v>
          </cell>
          <cell r="C179922" t="str">
            <v>James</v>
          </cell>
        </row>
        <row r="179923">
          <cell r="A179923">
            <v>112801</v>
          </cell>
          <cell r="B179923" t="str">
            <v>St</v>
          </cell>
          <cell r="C179923" t="str">
            <v>John</v>
          </cell>
        </row>
        <row r="179924">
          <cell r="A179924">
            <v>147635</v>
          </cell>
          <cell r="B179924" t="str">
            <v>Gargone</v>
          </cell>
          <cell r="C179924" t="str">
            <v>Albert</v>
          </cell>
        </row>
        <row r="179925">
          <cell r="A179925">
            <v>150579</v>
          </cell>
          <cell r="B179925" t="str">
            <v>Bradley</v>
          </cell>
          <cell r="C179925" t="str">
            <v>Thomas</v>
          </cell>
        </row>
        <row r="179926">
          <cell r="A179926">
            <v>141756</v>
          </cell>
          <cell r="B179926" t="str">
            <v>Hall</v>
          </cell>
          <cell r="C179926" t="str">
            <v>Ralph</v>
          </cell>
        </row>
        <row r="179927">
          <cell r="A179927">
            <v>125033</v>
          </cell>
          <cell r="B179927" t="str">
            <v>McCutcheon</v>
          </cell>
          <cell r="C179927" t="str">
            <v>Charles</v>
          </cell>
        </row>
        <row r="179928">
          <cell r="A179928">
            <v>125835</v>
          </cell>
          <cell r="B179928" t="str">
            <v>Evans</v>
          </cell>
          <cell r="C179928" t="str">
            <v>Harold</v>
          </cell>
        </row>
        <row r="179929">
          <cell r="A179929">
            <v>137537</v>
          </cell>
          <cell r="B179929" t="str">
            <v>Miles</v>
          </cell>
          <cell r="C179929" t="str">
            <v>Raymond</v>
          </cell>
        </row>
        <row r="179930">
          <cell r="A179930">
            <v>126292</v>
          </cell>
          <cell r="B179930" t="str">
            <v>Ledford</v>
          </cell>
          <cell r="C179930" t="str">
            <v>William</v>
          </cell>
        </row>
        <row r="179931">
          <cell r="A179931">
            <v>154886</v>
          </cell>
          <cell r="B179931" t="str">
            <v>Brown</v>
          </cell>
          <cell r="C179931" t="str">
            <v>Gerald</v>
          </cell>
        </row>
        <row r="179932">
          <cell r="A179932">
            <v>132548</v>
          </cell>
          <cell r="B179932" t="str">
            <v>Shoemaker</v>
          </cell>
          <cell r="C179932" t="str">
            <v>Jim</v>
          </cell>
        </row>
        <row r="179933">
          <cell r="A179933">
            <v>135614</v>
          </cell>
          <cell r="B179933" t="str">
            <v>Laster</v>
          </cell>
          <cell r="C179933" t="str">
            <v>Willie</v>
          </cell>
        </row>
        <row r="179934">
          <cell r="A179934">
            <v>154177</v>
          </cell>
          <cell r="B179934" t="str">
            <v>Cosby</v>
          </cell>
          <cell r="C179934" t="str">
            <v>Mardis</v>
          </cell>
        </row>
        <row r="179935">
          <cell r="A179935">
            <v>106987</v>
          </cell>
          <cell r="B179935" t="str">
            <v>Morris</v>
          </cell>
          <cell r="C179935" t="str">
            <v>Leonard</v>
          </cell>
        </row>
        <row r="179936">
          <cell r="A179936">
            <v>125663</v>
          </cell>
          <cell r="B179936" t="str">
            <v>Kelsoe</v>
          </cell>
          <cell r="C179936" t="str">
            <v>Roger</v>
          </cell>
        </row>
        <row r="179937">
          <cell r="A179937">
            <v>60099</v>
          </cell>
          <cell r="B179937" t="str">
            <v>Smith</v>
          </cell>
          <cell r="C179937" t="str">
            <v>Debra</v>
          </cell>
        </row>
        <row r="179938">
          <cell r="A179938">
            <v>167233</v>
          </cell>
          <cell r="B179938" t="str">
            <v>McKenzie</v>
          </cell>
          <cell r="C179938" t="str">
            <v>Demetrius</v>
          </cell>
        </row>
        <row r="179939">
          <cell r="A179939">
            <v>151725</v>
          </cell>
          <cell r="B179939" t="str">
            <v>Dotson</v>
          </cell>
          <cell r="C179939" t="str">
            <v>Timothy</v>
          </cell>
        </row>
        <row r="179940">
          <cell r="A179940">
            <v>140371</v>
          </cell>
          <cell r="B179940" t="str">
            <v>Manes</v>
          </cell>
          <cell r="C179940" t="str">
            <v>Loran</v>
          </cell>
        </row>
        <row r="179941">
          <cell r="A179941">
            <v>175217</v>
          </cell>
          <cell r="B179941" t="str">
            <v>Hall</v>
          </cell>
          <cell r="C179941" t="str">
            <v>Terrence</v>
          </cell>
        </row>
        <row r="179942">
          <cell r="A179942">
            <v>131802</v>
          </cell>
          <cell r="B179942" t="str">
            <v>Walker</v>
          </cell>
          <cell r="C179942" t="str">
            <v>Chuckie</v>
          </cell>
        </row>
        <row r="179943">
          <cell r="A179943">
            <v>138426</v>
          </cell>
          <cell r="B179943" t="str">
            <v>Burton</v>
          </cell>
          <cell r="C179943" t="str">
            <v>Nathanial</v>
          </cell>
        </row>
        <row r="179944">
          <cell r="A179944">
            <v>126317</v>
          </cell>
          <cell r="B179944" t="str">
            <v>Phillips</v>
          </cell>
          <cell r="C179944" t="str">
            <v>Jerome</v>
          </cell>
        </row>
        <row r="179945">
          <cell r="A179945">
            <v>150260</v>
          </cell>
          <cell r="B179945" t="str">
            <v>Richardson</v>
          </cell>
          <cell r="C179945" t="str">
            <v>Walter</v>
          </cell>
        </row>
        <row r="179946">
          <cell r="A179946">
            <v>143884</v>
          </cell>
          <cell r="B179946" t="str">
            <v>Graham</v>
          </cell>
          <cell r="C179946" t="str">
            <v>Terry</v>
          </cell>
        </row>
        <row r="179947">
          <cell r="A179947">
            <v>125574</v>
          </cell>
          <cell r="B179947" t="str">
            <v>Jordan</v>
          </cell>
          <cell r="C179947" t="str">
            <v>Michael</v>
          </cell>
        </row>
        <row r="179948">
          <cell r="A179948">
            <v>118718</v>
          </cell>
          <cell r="B179948" t="str">
            <v>Taylor</v>
          </cell>
          <cell r="C179948" t="str">
            <v>Reginald</v>
          </cell>
        </row>
        <row r="179949">
          <cell r="A179949">
            <v>206791</v>
          </cell>
          <cell r="B179949" t="str">
            <v>Dudley</v>
          </cell>
          <cell r="C179949" t="str">
            <v>Derrick</v>
          </cell>
        </row>
        <row r="179950">
          <cell r="A179950">
            <v>184202</v>
          </cell>
          <cell r="B179950" t="str">
            <v>Edward</v>
          </cell>
          <cell r="C179950" t="str">
            <v>Desmond</v>
          </cell>
        </row>
        <row r="179951">
          <cell r="A179951">
            <v>170800</v>
          </cell>
          <cell r="B179951" t="str">
            <v>Horton</v>
          </cell>
          <cell r="C179951" t="str">
            <v>Mark</v>
          </cell>
        </row>
        <row r="179952">
          <cell r="A179952">
            <v>152342</v>
          </cell>
          <cell r="B179952" t="str">
            <v>Cornelius</v>
          </cell>
          <cell r="C179952" t="str">
            <v>Drennon</v>
          </cell>
        </row>
        <row r="179953">
          <cell r="A179953">
            <v>112990</v>
          </cell>
          <cell r="B179953" t="str">
            <v>Weaver</v>
          </cell>
          <cell r="C179953" t="str">
            <v>Harvey</v>
          </cell>
        </row>
        <row r="179954">
          <cell r="A179954">
            <v>810067</v>
          </cell>
          <cell r="B179954" t="str">
            <v>Crothers</v>
          </cell>
          <cell r="C179954" t="str">
            <v>William</v>
          </cell>
        </row>
        <row r="179955">
          <cell r="A179955">
            <v>105759</v>
          </cell>
          <cell r="B179955" t="str">
            <v>Hill</v>
          </cell>
          <cell r="C179955" t="str">
            <v>Carolyn</v>
          </cell>
        </row>
        <row r="179956">
          <cell r="A179956">
            <v>135450</v>
          </cell>
          <cell r="B179956" t="str">
            <v>Hudson</v>
          </cell>
          <cell r="C179956" t="str">
            <v>Ruby</v>
          </cell>
        </row>
        <row r="179957">
          <cell r="A179957">
            <v>133906</v>
          </cell>
          <cell r="B179957" t="str">
            <v>Williams</v>
          </cell>
          <cell r="C179957" t="str">
            <v>Donald</v>
          </cell>
        </row>
        <row r="179958">
          <cell r="A179958">
            <v>119993</v>
          </cell>
          <cell r="B179958" t="str">
            <v>Brooks</v>
          </cell>
          <cell r="C179958" t="str">
            <v>Roy</v>
          </cell>
        </row>
        <row r="179959">
          <cell r="A179959">
            <v>135299</v>
          </cell>
          <cell r="B179959" t="str">
            <v>Hunter</v>
          </cell>
          <cell r="C179959" t="str">
            <v>Albert</v>
          </cell>
        </row>
        <row r="179960">
          <cell r="A179960">
            <v>179984</v>
          </cell>
          <cell r="B179960" t="str">
            <v>French</v>
          </cell>
          <cell r="C179960" t="str">
            <v>Larry</v>
          </cell>
        </row>
        <row r="179961">
          <cell r="A179961">
            <v>804568</v>
          </cell>
          <cell r="B179961" t="str">
            <v>Davis</v>
          </cell>
          <cell r="C179961" t="str">
            <v>Cindy</v>
          </cell>
        </row>
        <row r="179962">
          <cell r="A179962">
            <v>807661</v>
          </cell>
          <cell r="B179962" t="str">
            <v>Brown</v>
          </cell>
          <cell r="C179962" t="str">
            <v>Pearl</v>
          </cell>
        </row>
        <row r="179963">
          <cell r="A179963">
            <v>153032</v>
          </cell>
          <cell r="B179963" t="str">
            <v>Weeks</v>
          </cell>
          <cell r="C179963" t="str">
            <v>Donna</v>
          </cell>
        </row>
        <row r="179964">
          <cell r="A179964">
            <v>162215</v>
          </cell>
          <cell r="B179964" t="str">
            <v>Gayle</v>
          </cell>
          <cell r="C179964" t="str">
            <v>Lloyd</v>
          </cell>
        </row>
        <row r="179965">
          <cell r="A179965">
            <v>145354</v>
          </cell>
          <cell r="B179965" t="str">
            <v>Wright</v>
          </cell>
          <cell r="C179965" t="str">
            <v>Katie</v>
          </cell>
        </row>
        <row r="179966">
          <cell r="A179966">
            <v>155299</v>
          </cell>
          <cell r="B179966" t="str">
            <v>Hillis</v>
          </cell>
          <cell r="C179966" t="str">
            <v>Stephen</v>
          </cell>
        </row>
        <row r="179967">
          <cell r="A179967">
            <v>138152</v>
          </cell>
          <cell r="B179967" t="str">
            <v>Ford</v>
          </cell>
          <cell r="C179967" t="str">
            <v>James</v>
          </cell>
        </row>
        <row r="179968">
          <cell r="A179968">
            <v>161958</v>
          </cell>
          <cell r="B179968" t="str">
            <v>Kolar</v>
          </cell>
          <cell r="C179968" t="str">
            <v>Lyle</v>
          </cell>
        </row>
        <row r="179969">
          <cell r="A179969">
            <v>136329</v>
          </cell>
          <cell r="B179969" t="str">
            <v>Holt</v>
          </cell>
          <cell r="C179969" t="str">
            <v>Garron</v>
          </cell>
        </row>
        <row r="179970">
          <cell r="A179970">
            <v>206403</v>
          </cell>
          <cell r="B179970" t="str">
            <v>Warren</v>
          </cell>
          <cell r="C179970" t="str">
            <v>Nathan</v>
          </cell>
        </row>
        <row r="179971">
          <cell r="A179971">
            <v>800081</v>
          </cell>
          <cell r="B179971" t="str">
            <v>Duncan Jr</v>
          </cell>
          <cell r="C179971" t="str">
            <v>Elmo</v>
          </cell>
        </row>
        <row r="179972">
          <cell r="A179972">
            <v>126119</v>
          </cell>
          <cell r="B179972" t="str">
            <v>Holley Jr</v>
          </cell>
          <cell r="C179972" t="str">
            <v>John</v>
          </cell>
        </row>
        <row r="179973">
          <cell r="A179973">
            <v>132301</v>
          </cell>
          <cell r="B179973" t="str">
            <v>Darby</v>
          </cell>
          <cell r="C179973" t="str">
            <v>Jimmy</v>
          </cell>
        </row>
        <row r="179974">
          <cell r="A179974">
            <v>123053</v>
          </cell>
          <cell r="B179974" t="str">
            <v>Davis</v>
          </cell>
          <cell r="C179974" t="str">
            <v>Johnny</v>
          </cell>
        </row>
        <row r="179975">
          <cell r="A179975">
            <v>812932</v>
          </cell>
          <cell r="B179975" t="str">
            <v>Green</v>
          </cell>
          <cell r="C179975" t="str">
            <v>Kimberly</v>
          </cell>
        </row>
        <row r="179976">
          <cell r="A179976">
            <v>168989</v>
          </cell>
          <cell r="B179976" t="str">
            <v>Burton</v>
          </cell>
          <cell r="C179976" t="str">
            <v>Johnny</v>
          </cell>
        </row>
        <row r="179977">
          <cell r="A179977">
            <v>64006</v>
          </cell>
          <cell r="B179977" t="str">
            <v>Nichols</v>
          </cell>
          <cell r="C179977" t="str">
            <v>William</v>
          </cell>
        </row>
        <row r="179978">
          <cell r="A179978">
            <v>191110</v>
          </cell>
          <cell r="B179978" t="str">
            <v>James</v>
          </cell>
          <cell r="C179978" t="str">
            <v>Vincent</v>
          </cell>
        </row>
        <row r="179979">
          <cell r="A179979">
            <v>199733</v>
          </cell>
          <cell r="B179979" t="str">
            <v>Mallory</v>
          </cell>
          <cell r="C179979" t="str">
            <v>Charles</v>
          </cell>
        </row>
        <row r="179980">
          <cell r="A179980">
            <v>221477</v>
          </cell>
          <cell r="B179980" t="str">
            <v>Wilbourn</v>
          </cell>
          <cell r="C179980" t="str">
            <v>Ricky</v>
          </cell>
        </row>
        <row r="179981">
          <cell r="A179981">
            <v>176216</v>
          </cell>
          <cell r="B179981" t="str">
            <v>Hamm</v>
          </cell>
          <cell r="C179981" t="str">
            <v>Donald</v>
          </cell>
        </row>
        <row r="179982">
          <cell r="A179982">
            <v>199981</v>
          </cell>
          <cell r="B179982" t="str">
            <v>Reed Jr</v>
          </cell>
          <cell r="C179982" t="str">
            <v>Johnny</v>
          </cell>
        </row>
        <row r="179983">
          <cell r="A179983">
            <v>150025</v>
          </cell>
          <cell r="B179983" t="str">
            <v>Davis</v>
          </cell>
          <cell r="C179983" t="str">
            <v>Herbert</v>
          </cell>
        </row>
        <row r="179984">
          <cell r="A179984">
            <v>145173</v>
          </cell>
          <cell r="B179984" t="str">
            <v>Blue</v>
          </cell>
          <cell r="C179984" t="str">
            <v>George</v>
          </cell>
        </row>
        <row r="179985">
          <cell r="A179985">
            <v>814962</v>
          </cell>
          <cell r="B179985" t="str">
            <v>September</v>
          </cell>
          <cell r="C179985" t="str">
            <v>Donavan</v>
          </cell>
        </row>
        <row r="179986">
          <cell r="A179986">
            <v>143105</v>
          </cell>
          <cell r="B179986" t="str">
            <v>Rogers</v>
          </cell>
          <cell r="C179986" t="str">
            <v>John</v>
          </cell>
        </row>
        <row r="179987">
          <cell r="A179987">
            <v>155298</v>
          </cell>
          <cell r="B179987" t="str">
            <v>Abercrombie</v>
          </cell>
          <cell r="C179987" t="str">
            <v>Cynthia</v>
          </cell>
        </row>
        <row r="179988">
          <cell r="A179988">
            <v>129343</v>
          </cell>
          <cell r="B179988" t="str">
            <v>Clemons</v>
          </cell>
          <cell r="C179988" t="str">
            <v>Eddie</v>
          </cell>
        </row>
        <row r="179989">
          <cell r="A179989">
            <v>823042</v>
          </cell>
          <cell r="B179989" t="str">
            <v>Moore</v>
          </cell>
          <cell r="C179989" t="str">
            <v>Archie</v>
          </cell>
        </row>
        <row r="179990">
          <cell r="A179990">
            <v>802616</v>
          </cell>
          <cell r="B179990" t="str">
            <v>Ingram</v>
          </cell>
          <cell r="C179990" t="str">
            <v>Jamie</v>
          </cell>
        </row>
        <row r="179991">
          <cell r="A179991">
            <v>128547</v>
          </cell>
          <cell r="B179991" t="str">
            <v>Tucker</v>
          </cell>
          <cell r="C179991" t="str">
            <v>Lincoln</v>
          </cell>
        </row>
        <row r="179992">
          <cell r="A179992">
            <v>801949</v>
          </cell>
          <cell r="B179992" t="str">
            <v>Gatlin</v>
          </cell>
          <cell r="C179992" t="str">
            <v>Marie</v>
          </cell>
        </row>
        <row r="179993">
          <cell r="A179993">
            <v>803828</v>
          </cell>
          <cell r="B179993" t="str">
            <v>Feagin</v>
          </cell>
          <cell r="C179993" t="str">
            <v>Sarah</v>
          </cell>
        </row>
        <row r="179994">
          <cell r="A179994">
            <v>172599</v>
          </cell>
          <cell r="B179994" t="str">
            <v>Outlaw</v>
          </cell>
          <cell r="C179994" t="str">
            <v>Marty</v>
          </cell>
        </row>
        <row r="179995">
          <cell r="A179995">
            <v>150570</v>
          </cell>
          <cell r="B179995" t="str">
            <v>Portella</v>
          </cell>
          <cell r="C179995" t="str">
            <v>Anthony</v>
          </cell>
        </row>
        <row r="179996">
          <cell r="A179996">
            <v>168529</v>
          </cell>
          <cell r="B179996" t="str">
            <v>Barber</v>
          </cell>
          <cell r="C179996" t="str">
            <v>Emanuel</v>
          </cell>
        </row>
        <row r="179997">
          <cell r="A179997">
            <v>146086</v>
          </cell>
          <cell r="B179997" t="str">
            <v>Strange</v>
          </cell>
          <cell r="C179997" t="str">
            <v>Anthony</v>
          </cell>
        </row>
        <row r="179998">
          <cell r="A179998">
            <v>153591</v>
          </cell>
          <cell r="B179998" t="str">
            <v>Maye</v>
          </cell>
          <cell r="C179998" t="str">
            <v>Martha</v>
          </cell>
        </row>
        <row r="179999">
          <cell r="A179999">
            <v>807212</v>
          </cell>
          <cell r="B179999" t="str">
            <v>Ogden</v>
          </cell>
          <cell r="C179999" t="str">
            <v>Rickey</v>
          </cell>
        </row>
        <row r="180000">
          <cell r="A180000">
            <v>157205</v>
          </cell>
          <cell r="B180000" t="str">
            <v>Wilson</v>
          </cell>
          <cell r="C180000" t="str">
            <v>Charles</v>
          </cell>
        </row>
        <row r="180001">
          <cell r="A180001">
            <v>821153</v>
          </cell>
          <cell r="B180001" t="str">
            <v>Walker</v>
          </cell>
          <cell r="C180001" t="str">
            <v>Eddie</v>
          </cell>
        </row>
        <row r="180002">
          <cell r="A180002">
            <v>801185</v>
          </cell>
          <cell r="B180002" t="str">
            <v>Scoggins</v>
          </cell>
          <cell r="C180002" t="str">
            <v>Thomas</v>
          </cell>
        </row>
        <row r="180003">
          <cell r="A180003">
            <v>137400</v>
          </cell>
          <cell r="B180003" t="str">
            <v>Whitt</v>
          </cell>
          <cell r="C180003" t="str">
            <v>Ricky</v>
          </cell>
        </row>
        <row r="180004">
          <cell r="A180004">
            <v>159714</v>
          </cell>
          <cell r="B180004" t="str">
            <v>Hilyar</v>
          </cell>
          <cell r="C180004" t="str">
            <v>Terry</v>
          </cell>
        </row>
        <row r="180005">
          <cell r="A180005">
            <v>164656</v>
          </cell>
          <cell r="B180005" t="str">
            <v>Claunch</v>
          </cell>
          <cell r="C180005" t="str">
            <v>Charles</v>
          </cell>
        </row>
        <row r="180006">
          <cell r="A180006">
            <v>165168</v>
          </cell>
          <cell r="B180006" t="str">
            <v>Jones</v>
          </cell>
          <cell r="C180006" t="str">
            <v>Angela</v>
          </cell>
        </row>
        <row r="180007">
          <cell r="A180007">
            <v>149251</v>
          </cell>
          <cell r="B180007" t="str">
            <v>Young</v>
          </cell>
          <cell r="C180007" t="str">
            <v>Wenfred</v>
          </cell>
        </row>
        <row r="180008">
          <cell r="A180008">
            <v>118391</v>
          </cell>
          <cell r="B180008" t="str">
            <v>Phillips</v>
          </cell>
          <cell r="C180008" t="str">
            <v>David</v>
          </cell>
        </row>
        <row r="180009">
          <cell r="A180009">
            <v>80361</v>
          </cell>
          <cell r="B180009" t="str">
            <v>Stacey</v>
          </cell>
          <cell r="C180009" t="str">
            <v>Phillip</v>
          </cell>
        </row>
        <row r="180010">
          <cell r="A180010">
            <v>147467</v>
          </cell>
          <cell r="B180010" t="str">
            <v>Cole Jr</v>
          </cell>
          <cell r="C180010" t="str">
            <v>Ronnie</v>
          </cell>
        </row>
        <row r="180011">
          <cell r="A180011">
            <v>134648</v>
          </cell>
          <cell r="B180011" t="str">
            <v>Hunter</v>
          </cell>
          <cell r="C180011" t="str">
            <v>Richard</v>
          </cell>
        </row>
        <row r="180012">
          <cell r="A180012">
            <v>111965</v>
          </cell>
          <cell r="B180012" t="str">
            <v>Davidson</v>
          </cell>
          <cell r="C180012" t="str">
            <v>Chester</v>
          </cell>
        </row>
        <row r="180013">
          <cell r="A180013">
            <v>170107</v>
          </cell>
          <cell r="B180013" t="str">
            <v>Fleming</v>
          </cell>
          <cell r="C180013" t="str">
            <v>Herman</v>
          </cell>
        </row>
        <row r="180014">
          <cell r="A180014">
            <v>85774</v>
          </cell>
          <cell r="B180014" t="str">
            <v>Hagler</v>
          </cell>
          <cell r="C180014" t="str">
            <v>Andrew</v>
          </cell>
        </row>
        <row r="180015">
          <cell r="A180015">
            <v>131629</v>
          </cell>
          <cell r="B180015" t="str">
            <v>Jefferson</v>
          </cell>
          <cell r="C180015" t="str">
            <v>Eddie</v>
          </cell>
        </row>
        <row r="180016">
          <cell r="A180016">
            <v>139979</v>
          </cell>
          <cell r="B180016" t="str">
            <v>Rogers</v>
          </cell>
          <cell r="C180016" t="str">
            <v>Georgia</v>
          </cell>
        </row>
        <row r="180017">
          <cell r="A180017">
            <v>181301</v>
          </cell>
          <cell r="B180017" t="str">
            <v>White</v>
          </cell>
          <cell r="C180017" t="str">
            <v>Lashawn</v>
          </cell>
        </row>
        <row r="180018">
          <cell r="A180018">
            <v>122422</v>
          </cell>
          <cell r="B180018" t="str">
            <v>Keelon</v>
          </cell>
          <cell r="C180018" t="str">
            <v>William</v>
          </cell>
        </row>
        <row r="180019">
          <cell r="A180019">
            <v>125830</v>
          </cell>
          <cell r="B180019" t="str">
            <v>Walker</v>
          </cell>
          <cell r="C180019" t="str">
            <v>Jimmy</v>
          </cell>
        </row>
        <row r="180020">
          <cell r="A180020">
            <v>178943</v>
          </cell>
          <cell r="B180020" t="str">
            <v>Cobb</v>
          </cell>
          <cell r="C180020" t="str">
            <v>William</v>
          </cell>
        </row>
        <row r="180021">
          <cell r="A180021">
            <v>143021</v>
          </cell>
          <cell r="B180021" t="str">
            <v>Pokorney</v>
          </cell>
          <cell r="C180021" t="str">
            <v>Sumnaun</v>
          </cell>
        </row>
        <row r="180022">
          <cell r="A180022">
            <v>150259</v>
          </cell>
          <cell r="B180022" t="str">
            <v>Kelley</v>
          </cell>
          <cell r="C180022" t="str">
            <v>Tracey</v>
          </cell>
        </row>
        <row r="180023">
          <cell r="A180023">
            <v>118522</v>
          </cell>
          <cell r="B180023" t="str">
            <v>Bailey</v>
          </cell>
          <cell r="C180023" t="str">
            <v>Harvey</v>
          </cell>
        </row>
        <row r="180024">
          <cell r="A180024">
            <v>95339</v>
          </cell>
          <cell r="B180024" t="str">
            <v>Benson</v>
          </cell>
          <cell r="C180024" t="str">
            <v>John</v>
          </cell>
        </row>
        <row r="180025">
          <cell r="A180025">
            <v>187291</v>
          </cell>
          <cell r="B180025" t="str">
            <v>Larson</v>
          </cell>
          <cell r="C180025" t="str">
            <v>Michael</v>
          </cell>
        </row>
        <row r="180026">
          <cell r="A180026">
            <v>113369</v>
          </cell>
          <cell r="B180026" t="str">
            <v>Dolberry</v>
          </cell>
          <cell r="C180026" t="str">
            <v>Randall</v>
          </cell>
        </row>
        <row r="180027">
          <cell r="A180027">
            <v>153241</v>
          </cell>
          <cell r="B180027" t="str">
            <v>Owens</v>
          </cell>
          <cell r="C180027" t="str">
            <v>Angie</v>
          </cell>
        </row>
        <row r="180028">
          <cell r="A180028">
            <v>148734</v>
          </cell>
          <cell r="B180028" t="str">
            <v>Smith</v>
          </cell>
          <cell r="C180028" t="str">
            <v>Gary</v>
          </cell>
        </row>
        <row r="180029">
          <cell r="A180029">
            <v>817667</v>
          </cell>
          <cell r="B180029" t="str">
            <v>Faulk</v>
          </cell>
          <cell r="C180029" t="str">
            <v>Carzell</v>
          </cell>
        </row>
        <row r="180030">
          <cell r="A180030">
            <v>111261</v>
          </cell>
          <cell r="B180030" t="str">
            <v>Evans</v>
          </cell>
          <cell r="C180030" t="str">
            <v>Donnie</v>
          </cell>
        </row>
        <row r="180031">
          <cell r="A180031">
            <v>128474</v>
          </cell>
          <cell r="B180031" t="str">
            <v>Long</v>
          </cell>
          <cell r="C180031" t="str">
            <v>Ronald</v>
          </cell>
        </row>
        <row r="180032">
          <cell r="A180032">
            <v>800999</v>
          </cell>
          <cell r="B180032" t="str">
            <v>Jackson</v>
          </cell>
          <cell r="C180032" t="str">
            <v>Eric</v>
          </cell>
        </row>
        <row r="180033">
          <cell r="A180033">
            <v>140247</v>
          </cell>
          <cell r="B180033" t="str">
            <v>Brown</v>
          </cell>
          <cell r="C180033" t="str">
            <v>James</v>
          </cell>
        </row>
        <row r="180034">
          <cell r="A180034">
            <v>157227</v>
          </cell>
          <cell r="B180034" t="str">
            <v>Parish</v>
          </cell>
          <cell r="C180034" t="str">
            <v>Frank</v>
          </cell>
        </row>
        <row r="180035">
          <cell r="A180035">
            <v>105035</v>
          </cell>
          <cell r="B180035" t="str">
            <v>Powell</v>
          </cell>
          <cell r="C180035" t="str">
            <v>Irene</v>
          </cell>
        </row>
        <row r="180036">
          <cell r="A180036">
            <v>106408</v>
          </cell>
          <cell r="B180036" t="str">
            <v>Williams</v>
          </cell>
          <cell r="C180036" t="str">
            <v>Edward</v>
          </cell>
        </row>
        <row r="180037">
          <cell r="A180037">
            <v>136083</v>
          </cell>
          <cell r="B180037" t="str">
            <v>Winborn</v>
          </cell>
          <cell r="C180037" t="str">
            <v>Michael</v>
          </cell>
        </row>
        <row r="180038">
          <cell r="A180038">
            <v>104672</v>
          </cell>
          <cell r="B180038" t="str">
            <v>Bell</v>
          </cell>
          <cell r="C180038" t="str">
            <v>William</v>
          </cell>
        </row>
        <row r="180039">
          <cell r="A180039">
            <v>121021</v>
          </cell>
          <cell r="B180039" t="str">
            <v>Hawes</v>
          </cell>
          <cell r="C180039" t="str">
            <v>Lonnie</v>
          </cell>
        </row>
        <row r="180040">
          <cell r="A180040">
            <v>137846</v>
          </cell>
          <cell r="B180040" t="str">
            <v>Abbott</v>
          </cell>
          <cell r="C180040" t="str">
            <v>Jeffery</v>
          </cell>
        </row>
        <row r="180041">
          <cell r="A180041">
            <v>875413</v>
          </cell>
          <cell r="B180041" t="str">
            <v>Mcmullen</v>
          </cell>
          <cell r="C180041" t="str">
            <v>Henry</v>
          </cell>
        </row>
        <row r="180042">
          <cell r="A180042">
            <v>103690</v>
          </cell>
          <cell r="B180042" t="str">
            <v>McKinney</v>
          </cell>
          <cell r="C180042" t="str">
            <v>Michael</v>
          </cell>
        </row>
        <row r="180043">
          <cell r="A180043">
            <v>188186</v>
          </cell>
          <cell r="B180043" t="str">
            <v>Lett</v>
          </cell>
          <cell r="C180043" t="str">
            <v>Edmund</v>
          </cell>
        </row>
        <row r="180044">
          <cell r="A180044">
            <v>109652</v>
          </cell>
          <cell r="B180044" t="str">
            <v>Thomas</v>
          </cell>
          <cell r="C180044" t="str">
            <v>Gerald</v>
          </cell>
        </row>
        <row r="180045">
          <cell r="A180045">
            <v>135993</v>
          </cell>
          <cell r="B180045" t="str">
            <v>Smith</v>
          </cell>
          <cell r="C180045" t="str">
            <v>Sammie</v>
          </cell>
        </row>
        <row r="180046">
          <cell r="A180046">
            <v>122127</v>
          </cell>
          <cell r="B180046" t="str">
            <v>Selby</v>
          </cell>
          <cell r="C180046" t="str">
            <v>Lige</v>
          </cell>
        </row>
        <row r="180047">
          <cell r="A180047">
            <v>119117</v>
          </cell>
          <cell r="B180047" t="str">
            <v>Messick</v>
          </cell>
          <cell r="C180047" t="str">
            <v>Manford</v>
          </cell>
        </row>
        <row r="180048">
          <cell r="A180048">
            <v>93973</v>
          </cell>
          <cell r="B180048" t="str">
            <v>Powell</v>
          </cell>
          <cell r="C180048" t="str">
            <v>Joseph</v>
          </cell>
        </row>
        <row r="180049">
          <cell r="A180049">
            <v>187687</v>
          </cell>
          <cell r="B180049" t="str">
            <v>Thomas</v>
          </cell>
          <cell r="C180049" t="str">
            <v>Samuel</v>
          </cell>
        </row>
        <row r="180050">
          <cell r="A180050">
            <v>171464</v>
          </cell>
          <cell r="B180050" t="str">
            <v>Gaylor Jr</v>
          </cell>
          <cell r="C180050" t="str">
            <v>James</v>
          </cell>
        </row>
        <row r="180051">
          <cell r="A180051">
            <v>153087</v>
          </cell>
          <cell r="B180051" t="str">
            <v>Robinson</v>
          </cell>
          <cell r="C180051" t="str">
            <v>Gregory</v>
          </cell>
        </row>
        <row r="180052">
          <cell r="A180052">
            <v>126130</v>
          </cell>
          <cell r="B180052" t="str">
            <v>Hornbuckle</v>
          </cell>
          <cell r="C180052" t="str">
            <v>Ronnie</v>
          </cell>
        </row>
        <row r="180053">
          <cell r="A180053">
            <v>223485</v>
          </cell>
          <cell r="B180053" t="str">
            <v>Naramore</v>
          </cell>
          <cell r="C180053" t="str">
            <v>Michael</v>
          </cell>
        </row>
        <row r="180054">
          <cell r="A180054">
            <v>191733</v>
          </cell>
          <cell r="B180054" t="str">
            <v>Jefferies</v>
          </cell>
          <cell r="C180054" t="str">
            <v>Joseph</v>
          </cell>
        </row>
        <row r="180055">
          <cell r="A180055">
            <v>169379</v>
          </cell>
          <cell r="B180055" t="str">
            <v>Wilkerson</v>
          </cell>
          <cell r="C180055" t="str">
            <v>James</v>
          </cell>
        </row>
        <row r="180056">
          <cell r="A180056">
            <v>820446</v>
          </cell>
          <cell r="B180056" t="str">
            <v>Woodruff</v>
          </cell>
          <cell r="C180056" t="str">
            <v>Lee</v>
          </cell>
        </row>
        <row r="180057">
          <cell r="A180057">
            <v>191557</v>
          </cell>
          <cell r="B180057" t="str">
            <v>Holston</v>
          </cell>
          <cell r="C180057" t="str">
            <v>Arthur</v>
          </cell>
        </row>
        <row r="180058">
          <cell r="A180058">
            <v>124367</v>
          </cell>
          <cell r="B180058" t="str">
            <v>Speed</v>
          </cell>
          <cell r="C180058" t="str">
            <v>Robert</v>
          </cell>
        </row>
        <row r="180059">
          <cell r="A180059">
            <v>127179</v>
          </cell>
          <cell r="B180059" t="str">
            <v>Downey</v>
          </cell>
          <cell r="C180059" t="str">
            <v>Samuel</v>
          </cell>
        </row>
        <row r="180060">
          <cell r="A180060">
            <v>149907</v>
          </cell>
          <cell r="B180060" t="str">
            <v>Reeves</v>
          </cell>
          <cell r="C180060" t="str">
            <v>Freddie</v>
          </cell>
        </row>
        <row r="180061">
          <cell r="A180061">
            <v>157313</v>
          </cell>
          <cell r="B180061" t="str">
            <v>Walker</v>
          </cell>
          <cell r="C180061" t="str">
            <v>Simmie</v>
          </cell>
        </row>
        <row r="180062">
          <cell r="A180062">
            <v>151381</v>
          </cell>
          <cell r="B180062" t="str">
            <v>Dicaprio</v>
          </cell>
          <cell r="C180062" t="str">
            <v>Anthony</v>
          </cell>
        </row>
        <row r="180063">
          <cell r="A180063">
            <v>147278</v>
          </cell>
          <cell r="B180063" t="str">
            <v>Zylstra</v>
          </cell>
          <cell r="C180063" t="str">
            <v>Michael</v>
          </cell>
        </row>
        <row r="180064">
          <cell r="A180064">
            <v>157190</v>
          </cell>
          <cell r="B180064" t="str">
            <v>Garris</v>
          </cell>
          <cell r="C180064" t="str">
            <v>Marguerite</v>
          </cell>
        </row>
        <row r="180065">
          <cell r="A180065">
            <v>118587</v>
          </cell>
          <cell r="B180065" t="str">
            <v>Gibson</v>
          </cell>
          <cell r="C180065" t="str">
            <v>Ronald</v>
          </cell>
        </row>
        <row r="180066">
          <cell r="A180066">
            <v>152835</v>
          </cell>
          <cell r="B180066" t="str">
            <v>Partin</v>
          </cell>
          <cell r="C180066" t="str">
            <v>John</v>
          </cell>
        </row>
        <row r="180067">
          <cell r="A180067">
            <v>121929</v>
          </cell>
          <cell r="B180067" t="str">
            <v>Pugh Jr</v>
          </cell>
          <cell r="C180067" t="str">
            <v>George</v>
          </cell>
        </row>
        <row r="180068">
          <cell r="A180068">
            <v>113272</v>
          </cell>
          <cell r="B180068" t="str">
            <v>Drinkard</v>
          </cell>
          <cell r="C180068" t="str">
            <v>Gary</v>
          </cell>
        </row>
        <row r="180069">
          <cell r="A180069">
            <v>168705</v>
          </cell>
          <cell r="B180069" t="str">
            <v>Mcwhorter</v>
          </cell>
          <cell r="C180069" t="str">
            <v>Theoris</v>
          </cell>
        </row>
        <row r="180070">
          <cell r="A180070">
            <v>124515</v>
          </cell>
          <cell r="B180070" t="str">
            <v>Coleman</v>
          </cell>
          <cell r="C180070" t="str">
            <v>Mitchell</v>
          </cell>
        </row>
        <row r="180071">
          <cell r="A180071">
            <v>126296</v>
          </cell>
          <cell r="B180071" t="str">
            <v>Roberts</v>
          </cell>
          <cell r="C180071" t="str">
            <v>David</v>
          </cell>
        </row>
        <row r="180072">
          <cell r="A180072">
            <v>159883</v>
          </cell>
          <cell r="B180072" t="str">
            <v>Story</v>
          </cell>
          <cell r="C180072" t="str">
            <v>Eric</v>
          </cell>
        </row>
        <row r="180073">
          <cell r="A180073">
            <v>132407</v>
          </cell>
          <cell r="B180073" t="str">
            <v>Hutcherson</v>
          </cell>
          <cell r="C180073" t="str">
            <v>Billy</v>
          </cell>
        </row>
        <row r="180074">
          <cell r="A180074">
            <v>191031</v>
          </cell>
          <cell r="B180074" t="str">
            <v>Hyatt</v>
          </cell>
          <cell r="C180074" t="str">
            <v>Eldridge</v>
          </cell>
        </row>
        <row r="180075">
          <cell r="A180075">
            <v>120191</v>
          </cell>
          <cell r="B180075" t="str">
            <v>Willis</v>
          </cell>
          <cell r="C180075" t="str">
            <v>Joseph</v>
          </cell>
        </row>
        <row r="180076">
          <cell r="A180076">
            <v>122229</v>
          </cell>
          <cell r="B180076" t="str">
            <v>Smith</v>
          </cell>
          <cell r="C180076" t="str">
            <v>Michael</v>
          </cell>
        </row>
        <row r="180077">
          <cell r="A180077">
            <v>168992</v>
          </cell>
          <cell r="B180077" t="str">
            <v>Wyatt</v>
          </cell>
          <cell r="C180077" t="str">
            <v>Sterling</v>
          </cell>
        </row>
        <row r="180078">
          <cell r="A180078">
            <v>803479</v>
          </cell>
          <cell r="B180078" t="str">
            <v>Baker</v>
          </cell>
          <cell r="C180078" t="str">
            <v>Hershel</v>
          </cell>
        </row>
        <row r="180079">
          <cell r="A180079">
            <v>119861</v>
          </cell>
          <cell r="B180079" t="str">
            <v>Teague</v>
          </cell>
          <cell r="C180079" t="str">
            <v>Glenn</v>
          </cell>
        </row>
        <row r="180080">
          <cell r="A180080">
            <v>165892</v>
          </cell>
          <cell r="B180080" t="str">
            <v>Garner</v>
          </cell>
          <cell r="C180080" t="str">
            <v>Richard</v>
          </cell>
        </row>
        <row r="180081">
          <cell r="A180081">
            <v>807474</v>
          </cell>
          <cell r="B180081" t="str">
            <v>Mcnair</v>
          </cell>
          <cell r="C180081" t="str">
            <v>Bruce</v>
          </cell>
        </row>
        <row r="180082">
          <cell r="A180082">
            <v>171314</v>
          </cell>
          <cell r="B180082" t="str">
            <v>Floyd</v>
          </cell>
          <cell r="C180082" t="str">
            <v>Gregory</v>
          </cell>
        </row>
        <row r="180083">
          <cell r="A180083">
            <v>165314</v>
          </cell>
          <cell r="B180083" t="str">
            <v>Garrett</v>
          </cell>
          <cell r="C180083" t="str">
            <v>Barry</v>
          </cell>
        </row>
        <row r="180084">
          <cell r="A180084">
            <v>110933</v>
          </cell>
          <cell r="B180084" t="str">
            <v>Akers Jr</v>
          </cell>
          <cell r="C180084" t="str">
            <v>Darrell</v>
          </cell>
        </row>
        <row r="180085">
          <cell r="A180085">
            <v>100196</v>
          </cell>
          <cell r="B180085" t="str">
            <v>Madden</v>
          </cell>
          <cell r="C180085" t="str">
            <v>Oscar</v>
          </cell>
        </row>
        <row r="180086">
          <cell r="A180086">
            <v>103522</v>
          </cell>
          <cell r="B180086" t="str">
            <v>Smith</v>
          </cell>
          <cell r="C180086" t="str">
            <v>Willie</v>
          </cell>
        </row>
        <row r="180087">
          <cell r="A180087">
            <v>118838</v>
          </cell>
          <cell r="B180087" t="str">
            <v>Jelks</v>
          </cell>
          <cell r="C180087" t="str">
            <v>Tyrone</v>
          </cell>
        </row>
        <row r="180088">
          <cell r="A180088">
            <v>102801</v>
          </cell>
          <cell r="B180088" t="str">
            <v>Thomas</v>
          </cell>
          <cell r="C180088" t="str">
            <v>Maggie</v>
          </cell>
        </row>
        <row r="180089">
          <cell r="A180089">
            <v>806037</v>
          </cell>
          <cell r="B180089" t="str">
            <v>Miller</v>
          </cell>
          <cell r="C180089" t="str">
            <v>Sonya</v>
          </cell>
        </row>
        <row r="180090">
          <cell r="A180090">
            <v>117427</v>
          </cell>
          <cell r="B180090" t="str">
            <v>Bailey</v>
          </cell>
          <cell r="C180090" t="str">
            <v>Ellis</v>
          </cell>
        </row>
        <row r="180091">
          <cell r="A180091">
            <v>115245</v>
          </cell>
          <cell r="B180091" t="str">
            <v>Williams</v>
          </cell>
          <cell r="C180091" t="str">
            <v>Larry</v>
          </cell>
        </row>
        <row r="180092">
          <cell r="A180092">
            <v>143983</v>
          </cell>
          <cell r="B180092" t="str">
            <v>Cartee</v>
          </cell>
          <cell r="C180092" t="str">
            <v>Phillip</v>
          </cell>
        </row>
        <row r="180093">
          <cell r="A180093">
            <v>824343</v>
          </cell>
          <cell r="B180093" t="str">
            <v>Stokley</v>
          </cell>
          <cell r="C180093" t="str">
            <v>Perry</v>
          </cell>
        </row>
        <row r="180094">
          <cell r="A180094">
            <v>152244</v>
          </cell>
          <cell r="B180094" t="str">
            <v>Thomas</v>
          </cell>
          <cell r="C180094" t="str">
            <v>Raymond</v>
          </cell>
        </row>
        <row r="180095">
          <cell r="A180095">
            <v>218349</v>
          </cell>
          <cell r="B180095" t="str">
            <v>Plunkett</v>
          </cell>
          <cell r="C180095" t="str">
            <v>Lonnie</v>
          </cell>
        </row>
        <row r="180096">
          <cell r="A180096">
            <v>142559</v>
          </cell>
          <cell r="B180096" t="str">
            <v>Anderson</v>
          </cell>
          <cell r="C180096" t="str">
            <v>Clarence</v>
          </cell>
        </row>
        <row r="180097">
          <cell r="A180097">
            <v>54440</v>
          </cell>
          <cell r="B180097" t="str">
            <v>Whiteside</v>
          </cell>
          <cell r="C180097" t="str">
            <v>Johnnie</v>
          </cell>
        </row>
        <row r="180098">
          <cell r="A180098">
            <v>803893</v>
          </cell>
          <cell r="B180098" t="str">
            <v>Morris</v>
          </cell>
          <cell r="C180098" t="str">
            <v>Cecelia</v>
          </cell>
        </row>
        <row r="180099">
          <cell r="A180099">
            <v>115745</v>
          </cell>
          <cell r="B180099" t="str">
            <v>Staten</v>
          </cell>
          <cell r="C180099" t="str">
            <v>Gary</v>
          </cell>
        </row>
        <row r="180100">
          <cell r="A180100">
            <v>131696</v>
          </cell>
          <cell r="B180100" t="str">
            <v>Bodiford Jr</v>
          </cell>
          <cell r="C180100" t="str">
            <v>James</v>
          </cell>
        </row>
        <row r="180101">
          <cell r="A180101">
            <v>154267</v>
          </cell>
          <cell r="B180101" t="str">
            <v>Yates</v>
          </cell>
          <cell r="C180101" t="str">
            <v>Travis</v>
          </cell>
        </row>
        <row r="180102">
          <cell r="A180102">
            <v>126396</v>
          </cell>
          <cell r="B180102" t="str">
            <v>Plylar</v>
          </cell>
          <cell r="C180102" t="str">
            <v>Greg</v>
          </cell>
        </row>
        <row r="180103">
          <cell r="A180103">
            <v>147836</v>
          </cell>
          <cell r="B180103" t="str">
            <v>Bowen</v>
          </cell>
          <cell r="C180103" t="str">
            <v>James</v>
          </cell>
        </row>
        <row r="180104">
          <cell r="A180104">
            <v>121346</v>
          </cell>
          <cell r="B180104" t="str">
            <v>Richardson</v>
          </cell>
          <cell r="C180104" t="str">
            <v>Cornelius</v>
          </cell>
        </row>
        <row r="180105">
          <cell r="A180105">
            <v>815696</v>
          </cell>
          <cell r="B180105" t="str">
            <v>Stancil</v>
          </cell>
          <cell r="C180105" t="str">
            <v>Patricia</v>
          </cell>
        </row>
        <row r="180106">
          <cell r="A180106">
            <v>144827</v>
          </cell>
          <cell r="B180106" t="str">
            <v>Edmondson</v>
          </cell>
          <cell r="C180106" t="str">
            <v>Roger</v>
          </cell>
        </row>
        <row r="180107">
          <cell r="A180107">
            <v>172232</v>
          </cell>
          <cell r="B180107" t="str">
            <v>Berry</v>
          </cell>
          <cell r="C180107" t="str">
            <v>Curtis</v>
          </cell>
        </row>
        <row r="180108">
          <cell r="A180108">
            <v>135900</v>
          </cell>
          <cell r="B180108" t="str">
            <v>Lowery</v>
          </cell>
          <cell r="C180108" t="str">
            <v>Timothy</v>
          </cell>
        </row>
        <row r="180109">
          <cell r="A180109">
            <v>115397</v>
          </cell>
          <cell r="B180109" t="str">
            <v>Rhinehart</v>
          </cell>
          <cell r="C180109" t="str">
            <v>Jackie</v>
          </cell>
        </row>
        <row r="180110">
          <cell r="A180110">
            <v>125318</v>
          </cell>
          <cell r="B180110" t="str">
            <v>Cooper</v>
          </cell>
          <cell r="C180110" t="str">
            <v>Alvin</v>
          </cell>
        </row>
        <row r="180111">
          <cell r="A180111">
            <v>157689</v>
          </cell>
          <cell r="B180111" t="str">
            <v>Stanton Jr</v>
          </cell>
          <cell r="C180111" t="str">
            <v>Jimmy</v>
          </cell>
        </row>
        <row r="180112">
          <cell r="A180112">
            <v>196347</v>
          </cell>
          <cell r="B180112" t="str">
            <v>Mathis</v>
          </cell>
          <cell r="C180112" t="str">
            <v>Henry</v>
          </cell>
        </row>
        <row r="180113">
          <cell r="A180113">
            <v>155880</v>
          </cell>
          <cell r="B180113" t="str">
            <v>Neff</v>
          </cell>
          <cell r="C180113" t="str">
            <v>Kenneth</v>
          </cell>
        </row>
        <row r="180114">
          <cell r="A180114">
            <v>103263</v>
          </cell>
          <cell r="B180114" t="str">
            <v>Starling</v>
          </cell>
          <cell r="C180114" t="str">
            <v>Sam</v>
          </cell>
        </row>
        <row r="180115">
          <cell r="A180115">
            <v>157857</v>
          </cell>
          <cell r="B180115" t="str">
            <v>Lewis</v>
          </cell>
          <cell r="C180115" t="str">
            <v>William</v>
          </cell>
        </row>
        <row r="180116">
          <cell r="A180116">
            <v>800488</v>
          </cell>
          <cell r="B180116" t="str">
            <v>Phillips</v>
          </cell>
          <cell r="C180116" t="str">
            <v>Charlie</v>
          </cell>
        </row>
        <row r="180117">
          <cell r="A180117">
            <v>258677</v>
          </cell>
          <cell r="B180117" t="str">
            <v>Leger</v>
          </cell>
          <cell r="C180117" t="str">
            <v>Leo</v>
          </cell>
        </row>
        <row r="180118">
          <cell r="A180118">
            <v>172203</v>
          </cell>
          <cell r="B180118" t="str">
            <v>Simmons</v>
          </cell>
          <cell r="C180118" t="str">
            <v>Cecil</v>
          </cell>
        </row>
        <row r="180119">
          <cell r="A180119">
            <v>149846</v>
          </cell>
          <cell r="B180119" t="str">
            <v>Patton</v>
          </cell>
          <cell r="C180119" t="str">
            <v>Tommy</v>
          </cell>
        </row>
        <row r="180120">
          <cell r="A180120">
            <v>160627</v>
          </cell>
          <cell r="B180120" t="str">
            <v>Washington Jr</v>
          </cell>
          <cell r="C180120" t="str">
            <v>Clarence</v>
          </cell>
        </row>
        <row r="180121">
          <cell r="A180121">
            <v>100476</v>
          </cell>
          <cell r="B180121" t="str">
            <v>Jones</v>
          </cell>
          <cell r="C180121" t="str">
            <v>Evelyn</v>
          </cell>
        </row>
        <row r="180122">
          <cell r="A180122">
            <v>126072</v>
          </cell>
          <cell r="B180122" t="str">
            <v>Booth</v>
          </cell>
          <cell r="C180122" t="str">
            <v>Jimmy</v>
          </cell>
        </row>
        <row r="180123">
          <cell r="A180123">
            <v>824746</v>
          </cell>
          <cell r="B180123" t="str">
            <v>Gatson</v>
          </cell>
          <cell r="C180123" t="str">
            <v>Melvin</v>
          </cell>
        </row>
        <row r="180124">
          <cell r="A180124">
            <v>800712</v>
          </cell>
          <cell r="B180124" t="str">
            <v>Autry</v>
          </cell>
          <cell r="C180124" t="str">
            <v>Kenneth</v>
          </cell>
        </row>
        <row r="180125">
          <cell r="A180125">
            <v>803035</v>
          </cell>
          <cell r="B180125" t="str">
            <v>Terry Jr</v>
          </cell>
          <cell r="C180125" t="str">
            <v>Colson</v>
          </cell>
        </row>
        <row r="180126">
          <cell r="A180126">
            <v>121096</v>
          </cell>
          <cell r="B180126" t="str">
            <v>Giles</v>
          </cell>
          <cell r="C180126" t="str">
            <v>David</v>
          </cell>
        </row>
        <row r="180127">
          <cell r="A180127">
            <v>811750</v>
          </cell>
          <cell r="B180127" t="str">
            <v>Ivey</v>
          </cell>
          <cell r="C180127" t="str">
            <v>Floyd</v>
          </cell>
        </row>
        <row r="180128">
          <cell r="A180128">
            <v>151865</v>
          </cell>
          <cell r="B180128" t="str">
            <v>Gardner</v>
          </cell>
          <cell r="C180128" t="str">
            <v>Larry</v>
          </cell>
        </row>
        <row r="180129">
          <cell r="A180129">
            <v>157362</v>
          </cell>
          <cell r="B180129" t="str">
            <v>Myrick</v>
          </cell>
          <cell r="C180129" t="str">
            <v>Richard</v>
          </cell>
        </row>
        <row r="180130">
          <cell r="A180130">
            <v>817585</v>
          </cell>
          <cell r="B180130" t="str">
            <v>Lewter</v>
          </cell>
          <cell r="C180130" t="str">
            <v>Robert</v>
          </cell>
        </row>
        <row r="180131">
          <cell r="A180131">
            <v>153572</v>
          </cell>
          <cell r="B180131" t="str">
            <v>Lewis</v>
          </cell>
          <cell r="C180131" t="str">
            <v>Charlie</v>
          </cell>
        </row>
        <row r="180132">
          <cell r="A180132">
            <v>122813</v>
          </cell>
          <cell r="B180132" t="str">
            <v>Allen</v>
          </cell>
          <cell r="C180132" t="str">
            <v>William</v>
          </cell>
        </row>
        <row r="180133">
          <cell r="A180133">
            <v>156853</v>
          </cell>
          <cell r="B180133" t="str">
            <v>James</v>
          </cell>
          <cell r="C180133" t="str">
            <v>Lawrence</v>
          </cell>
        </row>
        <row r="180134">
          <cell r="A180134">
            <v>91773</v>
          </cell>
          <cell r="B180134" t="str">
            <v>Cooper</v>
          </cell>
          <cell r="C180134" t="str">
            <v>Vernon</v>
          </cell>
        </row>
        <row r="180135">
          <cell r="A180135">
            <v>163998</v>
          </cell>
          <cell r="B180135" t="str">
            <v>Chambliss</v>
          </cell>
          <cell r="C180135" t="str">
            <v>Barry</v>
          </cell>
        </row>
        <row r="180136">
          <cell r="A180136">
            <v>115980</v>
          </cell>
          <cell r="B180136" t="str">
            <v>Burns</v>
          </cell>
          <cell r="C180136" t="str">
            <v>Robert</v>
          </cell>
        </row>
        <row r="180137">
          <cell r="A180137">
            <v>124597</v>
          </cell>
          <cell r="B180137" t="str">
            <v>Jennings</v>
          </cell>
          <cell r="C180137" t="str">
            <v>Daniel</v>
          </cell>
        </row>
        <row r="180138">
          <cell r="A180138">
            <v>138013</v>
          </cell>
          <cell r="B180138" t="str">
            <v>Oldham</v>
          </cell>
          <cell r="C180138" t="str">
            <v>Julian</v>
          </cell>
        </row>
        <row r="180139">
          <cell r="A180139">
            <v>122794</v>
          </cell>
          <cell r="B180139" t="str">
            <v>Jackson</v>
          </cell>
          <cell r="C180139" t="str">
            <v>James</v>
          </cell>
        </row>
        <row r="180140">
          <cell r="A180140">
            <v>127186</v>
          </cell>
          <cell r="B180140" t="str">
            <v>Suttle</v>
          </cell>
          <cell r="C180140" t="str">
            <v>James</v>
          </cell>
        </row>
        <row r="180141">
          <cell r="A180141">
            <v>823884</v>
          </cell>
          <cell r="B180141" t="str">
            <v>Bonds</v>
          </cell>
          <cell r="C180141" t="str">
            <v>Catherine</v>
          </cell>
        </row>
        <row r="180142">
          <cell r="A180142">
            <v>124572</v>
          </cell>
          <cell r="B180142" t="str">
            <v>Jones</v>
          </cell>
          <cell r="C180142" t="str">
            <v>Sanford</v>
          </cell>
        </row>
        <row r="180143">
          <cell r="A180143">
            <v>179844</v>
          </cell>
          <cell r="B180143" t="str">
            <v>Riley</v>
          </cell>
          <cell r="C180143" t="str">
            <v>Anthony</v>
          </cell>
        </row>
        <row r="180144">
          <cell r="A180144">
            <v>190875</v>
          </cell>
          <cell r="B180144" t="str">
            <v>Jones</v>
          </cell>
          <cell r="C180144" t="str">
            <v>Christopher</v>
          </cell>
        </row>
        <row r="180145">
          <cell r="A180145">
            <v>814611</v>
          </cell>
          <cell r="B180145" t="str">
            <v>Hawthorne</v>
          </cell>
          <cell r="C180145" t="str">
            <v>Robert</v>
          </cell>
        </row>
        <row r="180146">
          <cell r="A180146">
            <v>147152</v>
          </cell>
          <cell r="B180146" t="str">
            <v>Townes</v>
          </cell>
          <cell r="C180146" t="str">
            <v>Sandra</v>
          </cell>
        </row>
        <row r="180147">
          <cell r="A180147">
            <v>119582</v>
          </cell>
          <cell r="B180147" t="str">
            <v>Booth</v>
          </cell>
          <cell r="C180147" t="str">
            <v>Michael</v>
          </cell>
        </row>
        <row r="180148">
          <cell r="A180148">
            <v>134080</v>
          </cell>
          <cell r="B180148" t="str">
            <v>Jordan</v>
          </cell>
          <cell r="C180148" t="str">
            <v>James</v>
          </cell>
        </row>
        <row r="180149">
          <cell r="A180149">
            <v>153846</v>
          </cell>
          <cell r="B180149" t="str">
            <v>Carroll</v>
          </cell>
          <cell r="C180149" t="str">
            <v>Danny</v>
          </cell>
        </row>
        <row r="180150">
          <cell r="A180150">
            <v>162375</v>
          </cell>
          <cell r="B180150" t="str">
            <v>Warren</v>
          </cell>
          <cell r="C180150" t="str">
            <v>Ronnie</v>
          </cell>
        </row>
        <row r="180151">
          <cell r="A180151">
            <v>135826</v>
          </cell>
          <cell r="B180151" t="str">
            <v>Walker</v>
          </cell>
          <cell r="C180151" t="str">
            <v>Tracy</v>
          </cell>
        </row>
        <row r="180152">
          <cell r="A180152">
            <v>138246</v>
          </cell>
          <cell r="B180152" t="str">
            <v>McCall</v>
          </cell>
          <cell r="C180152" t="str">
            <v>Joe</v>
          </cell>
        </row>
        <row r="180153">
          <cell r="A180153">
            <v>161685</v>
          </cell>
          <cell r="B180153" t="str">
            <v>Rawlings</v>
          </cell>
          <cell r="C180153" t="str">
            <v>John</v>
          </cell>
        </row>
        <row r="180154">
          <cell r="A180154">
            <v>804254</v>
          </cell>
          <cell r="B180154" t="str">
            <v>Hyde</v>
          </cell>
          <cell r="C180154" t="str">
            <v>Danny</v>
          </cell>
        </row>
        <row r="180155">
          <cell r="A180155">
            <v>127701</v>
          </cell>
          <cell r="B180155" t="str">
            <v>Terry</v>
          </cell>
          <cell r="C180155" t="str">
            <v>George</v>
          </cell>
        </row>
        <row r="180156">
          <cell r="A180156">
            <v>171657</v>
          </cell>
          <cell r="B180156" t="str">
            <v>Mitchell</v>
          </cell>
          <cell r="C180156" t="str">
            <v>Rayford</v>
          </cell>
        </row>
        <row r="180157">
          <cell r="A180157">
            <v>140079</v>
          </cell>
          <cell r="B180157" t="str">
            <v>Neal</v>
          </cell>
          <cell r="C180157" t="str">
            <v>Johnny</v>
          </cell>
        </row>
        <row r="180158">
          <cell r="A180158">
            <v>160845</v>
          </cell>
          <cell r="B180158" t="str">
            <v>Fuller</v>
          </cell>
          <cell r="C180158" t="str">
            <v>William</v>
          </cell>
        </row>
        <row r="180159">
          <cell r="A180159">
            <v>117025</v>
          </cell>
          <cell r="B180159" t="str">
            <v>Ball</v>
          </cell>
          <cell r="C180159" t="str">
            <v>Michael</v>
          </cell>
        </row>
        <row r="180160">
          <cell r="A180160">
            <v>161209</v>
          </cell>
          <cell r="B180160" t="str">
            <v>Sullivan</v>
          </cell>
          <cell r="C180160" t="str">
            <v>Thaddius</v>
          </cell>
        </row>
        <row r="180161">
          <cell r="A180161">
            <v>56241</v>
          </cell>
          <cell r="B180161" t="str">
            <v>McKenzie</v>
          </cell>
          <cell r="C180161" t="str">
            <v>Clarence</v>
          </cell>
        </row>
        <row r="180162">
          <cell r="A180162">
            <v>801500</v>
          </cell>
          <cell r="B180162" t="str">
            <v>Keeton</v>
          </cell>
          <cell r="C180162" t="str">
            <v>Joyce</v>
          </cell>
        </row>
        <row r="180163">
          <cell r="A180163">
            <v>128569</v>
          </cell>
          <cell r="B180163" t="str">
            <v>Jolly</v>
          </cell>
          <cell r="C180163" t="str">
            <v>Irene</v>
          </cell>
        </row>
        <row r="180164">
          <cell r="A180164">
            <v>168723</v>
          </cell>
          <cell r="B180164" t="str">
            <v>Orgovan</v>
          </cell>
          <cell r="C180164" t="str">
            <v>Mark</v>
          </cell>
        </row>
        <row r="180165">
          <cell r="A180165">
            <v>214470</v>
          </cell>
          <cell r="B180165" t="str">
            <v>Underwood</v>
          </cell>
          <cell r="C180165" t="str">
            <v>John</v>
          </cell>
        </row>
        <row r="180166">
          <cell r="A180166">
            <v>800054</v>
          </cell>
          <cell r="B180166" t="str">
            <v>Thomas</v>
          </cell>
          <cell r="C180166" t="str">
            <v>Carvin</v>
          </cell>
        </row>
        <row r="180167">
          <cell r="A180167">
            <v>173144</v>
          </cell>
          <cell r="B180167" t="str">
            <v>Sturtevant</v>
          </cell>
          <cell r="C180167" t="str">
            <v>David</v>
          </cell>
        </row>
        <row r="180168">
          <cell r="A180168">
            <v>143485</v>
          </cell>
          <cell r="B180168" t="str">
            <v>Mitchell</v>
          </cell>
          <cell r="C180168" t="str">
            <v>Betty</v>
          </cell>
        </row>
        <row r="180169">
          <cell r="A180169">
            <v>148856</v>
          </cell>
          <cell r="B180169" t="str">
            <v>Newton</v>
          </cell>
          <cell r="C180169" t="str">
            <v>Donald</v>
          </cell>
        </row>
        <row r="180170">
          <cell r="A180170">
            <v>130142</v>
          </cell>
          <cell r="B180170" t="str">
            <v>Nelson</v>
          </cell>
          <cell r="C180170" t="str">
            <v>Gregory</v>
          </cell>
        </row>
        <row r="180171">
          <cell r="A180171">
            <v>10029</v>
          </cell>
          <cell r="B180171" t="str">
            <v>Olive</v>
          </cell>
          <cell r="C180171" t="str">
            <v>Irvine</v>
          </cell>
        </row>
        <row r="180172">
          <cell r="A180172">
            <v>170971</v>
          </cell>
          <cell r="B180172" t="str">
            <v>Coleman</v>
          </cell>
          <cell r="C180172" t="str">
            <v>Paul</v>
          </cell>
        </row>
        <row r="180173">
          <cell r="A180173">
            <v>123850</v>
          </cell>
          <cell r="B180173" t="str">
            <v>Bester</v>
          </cell>
          <cell r="C180173" t="str">
            <v>Murry</v>
          </cell>
        </row>
        <row r="180174">
          <cell r="A180174">
            <v>117379</v>
          </cell>
          <cell r="B180174" t="str">
            <v>Tate</v>
          </cell>
          <cell r="C180174" t="str">
            <v>Walter</v>
          </cell>
        </row>
        <row r="180175">
          <cell r="A180175">
            <v>167374</v>
          </cell>
          <cell r="B180175" t="str">
            <v>Arnold</v>
          </cell>
          <cell r="C180175" t="str">
            <v>Kathy</v>
          </cell>
        </row>
        <row r="180176">
          <cell r="A180176">
            <v>123465</v>
          </cell>
          <cell r="B180176" t="str">
            <v>Justo</v>
          </cell>
          <cell r="C180176" t="str">
            <v>Jeffery</v>
          </cell>
        </row>
        <row r="180177">
          <cell r="A180177">
            <v>130492</v>
          </cell>
          <cell r="B180177" t="str">
            <v>Jones</v>
          </cell>
          <cell r="C180177" t="str">
            <v>Lorenzo</v>
          </cell>
        </row>
        <row r="180178">
          <cell r="A180178">
            <v>226316</v>
          </cell>
          <cell r="B180178" t="str">
            <v>Garner Jr</v>
          </cell>
          <cell r="C180178" t="str">
            <v>Tom</v>
          </cell>
        </row>
        <row r="180179">
          <cell r="A180179">
            <v>117926</v>
          </cell>
          <cell r="B180179" t="str">
            <v>Harris</v>
          </cell>
          <cell r="C180179" t="str">
            <v>Cynthia</v>
          </cell>
        </row>
        <row r="180180">
          <cell r="A180180">
            <v>165327</v>
          </cell>
          <cell r="B180180" t="str">
            <v>Donaldson</v>
          </cell>
          <cell r="C180180" t="str">
            <v>William</v>
          </cell>
        </row>
        <row r="180181">
          <cell r="A180181">
            <v>803569</v>
          </cell>
          <cell r="B180181" t="str">
            <v>Rabb Sr</v>
          </cell>
          <cell r="C180181" t="str">
            <v>Jerry</v>
          </cell>
        </row>
        <row r="180182">
          <cell r="A180182">
            <v>118685</v>
          </cell>
          <cell r="B180182" t="str">
            <v>Strickland</v>
          </cell>
          <cell r="C180182" t="str">
            <v>Walter</v>
          </cell>
        </row>
        <row r="180183">
          <cell r="A180183">
            <v>156205</v>
          </cell>
          <cell r="B180183" t="str">
            <v>Smith</v>
          </cell>
          <cell r="C180183" t="str">
            <v>James</v>
          </cell>
        </row>
        <row r="180184">
          <cell r="A180184">
            <v>802800</v>
          </cell>
          <cell r="B180184" t="str">
            <v>Perry</v>
          </cell>
          <cell r="C180184" t="str">
            <v>Michael</v>
          </cell>
        </row>
        <row r="180185">
          <cell r="A180185">
            <v>112166</v>
          </cell>
          <cell r="B180185" t="str">
            <v>Fuller</v>
          </cell>
          <cell r="C180185" t="str">
            <v>Ronnie</v>
          </cell>
        </row>
        <row r="180186">
          <cell r="A180186">
            <v>113399</v>
          </cell>
          <cell r="B180186" t="str">
            <v>Hawkins</v>
          </cell>
          <cell r="C180186" t="str">
            <v>George</v>
          </cell>
        </row>
        <row r="180187">
          <cell r="A180187">
            <v>128493</v>
          </cell>
          <cell r="B180187" t="str">
            <v>Wright Jr</v>
          </cell>
          <cell r="C180187" t="str">
            <v>James</v>
          </cell>
        </row>
        <row r="180188">
          <cell r="A180188">
            <v>170598</v>
          </cell>
          <cell r="B180188" t="str">
            <v>Collier</v>
          </cell>
          <cell r="C180188" t="str">
            <v>Christopher</v>
          </cell>
        </row>
        <row r="180189">
          <cell r="A180189">
            <v>814465</v>
          </cell>
          <cell r="B180189" t="str">
            <v>Gray</v>
          </cell>
          <cell r="C180189" t="str">
            <v>Tanya</v>
          </cell>
        </row>
        <row r="180190">
          <cell r="A180190">
            <v>159359</v>
          </cell>
          <cell r="B180190" t="str">
            <v>Jones</v>
          </cell>
          <cell r="C180190" t="str">
            <v>Artemus</v>
          </cell>
        </row>
        <row r="180191">
          <cell r="A180191">
            <v>137715</v>
          </cell>
          <cell r="B180191" t="str">
            <v>White</v>
          </cell>
          <cell r="C180191" t="str">
            <v>Thomas</v>
          </cell>
        </row>
        <row r="180192">
          <cell r="A180192">
            <v>136096</v>
          </cell>
          <cell r="B180192" t="str">
            <v>Morgan</v>
          </cell>
          <cell r="C180192" t="str">
            <v>Stephen</v>
          </cell>
        </row>
        <row r="180193">
          <cell r="A180193">
            <v>122007</v>
          </cell>
          <cell r="B180193" t="str">
            <v>Sullivan</v>
          </cell>
          <cell r="C180193" t="str">
            <v>Fred</v>
          </cell>
        </row>
        <row r="180194">
          <cell r="A180194">
            <v>824369</v>
          </cell>
          <cell r="B180194" t="str">
            <v>Smith</v>
          </cell>
          <cell r="C180194" t="str">
            <v>Joy</v>
          </cell>
        </row>
        <row r="180195">
          <cell r="A180195">
            <v>800450</v>
          </cell>
          <cell r="B180195" t="str">
            <v>Grubbs</v>
          </cell>
          <cell r="C180195" t="str">
            <v>Willie</v>
          </cell>
        </row>
        <row r="180196">
          <cell r="A180196">
            <v>112730</v>
          </cell>
          <cell r="B180196" t="str">
            <v>Perry</v>
          </cell>
          <cell r="C180196" t="str">
            <v>Keith</v>
          </cell>
        </row>
        <row r="180197">
          <cell r="A180197">
            <v>144213</v>
          </cell>
          <cell r="B180197" t="str">
            <v>Webb</v>
          </cell>
          <cell r="C180197" t="str">
            <v>Earnest</v>
          </cell>
        </row>
        <row r="180198">
          <cell r="A180198">
            <v>127373</v>
          </cell>
          <cell r="B180198" t="str">
            <v>Pearsall Jr</v>
          </cell>
          <cell r="C180198" t="str">
            <v>Charles</v>
          </cell>
        </row>
        <row r="180199">
          <cell r="A180199">
            <v>137152</v>
          </cell>
          <cell r="B180199" t="str">
            <v>Peagler</v>
          </cell>
          <cell r="C180199" t="str">
            <v>James</v>
          </cell>
        </row>
        <row r="180200">
          <cell r="A180200">
            <v>53881</v>
          </cell>
          <cell r="B180200" t="str">
            <v>Scott</v>
          </cell>
          <cell r="C180200" t="str">
            <v>Leroy</v>
          </cell>
        </row>
        <row r="180201">
          <cell r="A180201">
            <v>92997</v>
          </cell>
          <cell r="B180201" t="str">
            <v>Bivins Jr</v>
          </cell>
          <cell r="C180201" t="str">
            <v>Herbert</v>
          </cell>
        </row>
        <row r="180202">
          <cell r="A180202">
            <v>168480</v>
          </cell>
          <cell r="B180202" t="str">
            <v>Green</v>
          </cell>
          <cell r="C180202" t="str">
            <v>Richard</v>
          </cell>
        </row>
        <row r="180203">
          <cell r="A180203">
            <v>126888</v>
          </cell>
          <cell r="B180203" t="str">
            <v>Poe</v>
          </cell>
          <cell r="C180203" t="str">
            <v>Tony</v>
          </cell>
        </row>
        <row r="180204">
          <cell r="A180204">
            <v>137746</v>
          </cell>
          <cell r="B180204" t="str">
            <v>Holley</v>
          </cell>
          <cell r="C180204" t="str">
            <v>Marvin</v>
          </cell>
        </row>
        <row r="180205">
          <cell r="A180205">
            <v>161216</v>
          </cell>
          <cell r="B180205" t="str">
            <v>Raines</v>
          </cell>
          <cell r="C180205" t="str">
            <v>Harvey</v>
          </cell>
        </row>
        <row r="180206">
          <cell r="A180206">
            <v>140348</v>
          </cell>
          <cell r="B180206" t="str">
            <v>McCree</v>
          </cell>
          <cell r="C180206" t="str">
            <v>Richard</v>
          </cell>
        </row>
        <row r="180207">
          <cell r="A180207">
            <v>142994</v>
          </cell>
          <cell r="B180207" t="str">
            <v>Phillips</v>
          </cell>
          <cell r="C180207" t="str">
            <v>Marcus</v>
          </cell>
        </row>
        <row r="180208">
          <cell r="A180208">
            <v>808579</v>
          </cell>
          <cell r="B180208" t="str">
            <v>Smith Jr</v>
          </cell>
          <cell r="C180208" t="str">
            <v>Madison</v>
          </cell>
        </row>
        <row r="180209">
          <cell r="A180209">
            <v>110030</v>
          </cell>
          <cell r="B180209" t="str">
            <v>Johnson</v>
          </cell>
          <cell r="C180209" t="str">
            <v>Mathew</v>
          </cell>
        </row>
        <row r="180210">
          <cell r="A180210">
            <v>805635</v>
          </cell>
          <cell r="B180210" t="str">
            <v>Greene</v>
          </cell>
          <cell r="C180210" t="str">
            <v>John</v>
          </cell>
        </row>
        <row r="180211">
          <cell r="A180211">
            <v>160579</v>
          </cell>
          <cell r="B180211" t="str">
            <v>Robertson</v>
          </cell>
          <cell r="C180211" t="str">
            <v>William</v>
          </cell>
        </row>
        <row r="180212">
          <cell r="A180212">
            <v>109858</v>
          </cell>
          <cell r="B180212" t="str">
            <v>Perry</v>
          </cell>
          <cell r="C180212" t="str">
            <v>Jimmy</v>
          </cell>
        </row>
        <row r="180213">
          <cell r="A180213">
            <v>133749</v>
          </cell>
          <cell r="B180213" t="str">
            <v>Richards</v>
          </cell>
          <cell r="C180213" t="str">
            <v>Ray</v>
          </cell>
        </row>
        <row r="180214">
          <cell r="A180214">
            <v>136628</v>
          </cell>
          <cell r="B180214" t="str">
            <v>Davis</v>
          </cell>
          <cell r="C180214" t="str">
            <v>Frank</v>
          </cell>
        </row>
        <row r="180215">
          <cell r="A180215">
            <v>106825</v>
          </cell>
          <cell r="B180215" t="str">
            <v>Zimmerman</v>
          </cell>
          <cell r="C180215" t="str">
            <v>Leland</v>
          </cell>
        </row>
        <row r="180216">
          <cell r="A180216">
            <v>105147</v>
          </cell>
          <cell r="B180216" t="str">
            <v>Jones</v>
          </cell>
          <cell r="C180216" t="str">
            <v>Clifford</v>
          </cell>
        </row>
        <row r="180217">
          <cell r="A180217">
            <v>124402</v>
          </cell>
          <cell r="B180217" t="str">
            <v>Dingler</v>
          </cell>
          <cell r="C180217" t="str">
            <v>Gurley</v>
          </cell>
        </row>
        <row r="180218">
          <cell r="A180218">
            <v>139004</v>
          </cell>
          <cell r="B180218" t="str">
            <v>Starks</v>
          </cell>
          <cell r="C180218" t="str">
            <v>Ira</v>
          </cell>
        </row>
        <row r="180219">
          <cell r="A180219">
            <v>34721</v>
          </cell>
          <cell r="B180219" t="str">
            <v>Crayton</v>
          </cell>
          <cell r="C180219" t="str">
            <v>Zebedee</v>
          </cell>
        </row>
        <row r="180220">
          <cell r="A180220">
            <v>147288</v>
          </cell>
          <cell r="B180220" t="str">
            <v>Anthony</v>
          </cell>
          <cell r="C180220" t="str">
            <v>Robert</v>
          </cell>
        </row>
        <row r="180221">
          <cell r="A180221">
            <v>131828</v>
          </cell>
          <cell r="B180221" t="str">
            <v>Nelson Jr</v>
          </cell>
          <cell r="C180221" t="str">
            <v>Leon</v>
          </cell>
        </row>
        <row r="180222">
          <cell r="A180222">
            <v>137669</v>
          </cell>
          <cell r="B180222" t="str">
            <v>Calloway</v>
          </cell>
          <cell r="C180222" t="str">
            <v>S</v>
          </cell>
        </row>
        <row r="180223">
          <cell r="A180223">
            <v>135836</v>
          </cell>
          <cell r="B180223" t="str">
            <v>Patton</v>
          </cell>
          <cell r="C180223" t="str">
            <v>Billy</v>
          </cell>
        </row>
        <row r="180224">
          <cell r="A180224">
            <v>149838</v>
          </cell>
          <cell r="B180224" t="str">
            <v>Alexander</v>
          </cell>
          <cell r="C180224" t="str">
            <v>Larry</v>
          </cell>
        </row>
        <row r="180225">
          <cell r="A180225">
            <v>168237</v>
          </cell>
          <cell r="B180225" t="str">
            <v>Webb Jr</v>
          </cell>
          <cell r="C180225" t="str">
            <v>Clarence</v>
          </cell>
        </row>
        <row r="180226">
          <cell r="A180226">
            <v>148987</v>
          </cell>
          <cell r="B180226" t="str">
            <v>Scutchfield</v>
          </cell>
          <cell r="C180226" t="str">
            <v>William</v>
          </cell>
        </row>
        <row r="180227">
          <cell r="A180227">
            <v>95888</v>
          </cell>
          <cell r="B180227" t="str">
            <v>Shedd</v>
          </cell>
          <cell r="C180227" t="str">
            <v>Alton</v>
          </cell>
        </row>
        <row r="180228">
          <cell r="A180228">
            <v>150804</v>
          </cell>
          <cell r="B180228" t="str">
            <v>Leashore</v>
          </cell>
          <cell r="C180228" t="str">
            <v>Aaron</v>
          </cell>
        </row>
        <row r="180229">
          <cell r="A180229">
            <v>121685</v>
          </cell>
          <cell r="B180229" t="str">
            <v>Hubbard</v>
          </cell>
          <cell r="C180229" t="str">
            <v>Wayne</v>
          </cell>
        </row>
        <row r="180230">
          <cell r="A180230">
            <v>153471</v>
          </cell>
          <cell r="B180230" t="str">
            <v>Cain</v>
          </cell>
          <cell r="C180230" t="str">
            <v>James</v>
          </cell>
        </row>
        <row r="180231">
          <cell r="A180231">
            <v>127911</v>
          </cell>
          <cell r="B180231" t="str">
            <v>Wilson</v>
          </cell>
          <cell r="C180231" t="str">
            <v>Linda</v>
          </cell>
        </row>
        <row r="180232">
          <cell r="A180232">
            <v>152204</v>
          </cell>
          <cell r="B180232" t="str">
            <v>Machado</v>
          </cell>
          <cell r="C180232" t="str">
            <v>Amos</v>
          </cell>
        </row>
        <row r="180233">
          <cell r="A180233">
            <v>120230</v>
          </cell>
          <cell r="B180233" t="str">
            <v>Sparkman</v>
          </cell>
          <cell r="C180233" t="str">
            <v>Albert</v>
          </cell>
        </row>
        <row r="180234">
          <cell r="A180234">
            <v>122053</v>
          </cell>
          <cell r="B180234" t="str">
            <v>Thomas</v>
          </cell>
          <cell r="C180234" t="str">
            <v>Charles</v>
          </cell>
        </row>
        <row r="180235">
          <cell r="A180235">
            <v>132075</v>
          </cell>
          <cell r="B180235" t="str">
            <v>Holder</v>
          </cell>
          <cell r="C180235" t="str">
            <v>Monroe</v>
          </cell>
        </row>
        <row r="180236">
          <cell r="A180236">
            <v>162372</v>
          </cell>
          <cell r="B180236" t="str">
            <v>Williams</v>
          </cell>
          <cell r="C180236" t="str">
            <v>Sammie</v>
          </cell>
        </row>
        <row r="180237">
          <cell r="A180237">
            <v>801011</v>
          </cell>
          <cell r="B180237" t="str">
            <v>Williams</v>
          </cell>
          <cell r="C180237" t="str">
            <v>Sammy</v>
          </cell>
        </row>
        <row r="180238">
          <cell r="A180238">
            <v>154909</v>
          </cell>
          <cell r="B180238" t="str">
            <v>Tanniehill</v>
          </cell>
          <cell r="C180238" t="str">
            <v>Dallas</v>
          </cell>
        </row>
        <row r="180239">
          <cell r="A180239">
            <v>174369</v>
          </cell>
          <cell r="B180239" t="str">
            <v>Ladd</v>
          </cell>
          <cell r="C180239" t="str">
            <v>Ronnie</v>
          </cell>
        </row>
        <row r="180240">
          <cell r="A180240">
            <v>120248</v>
          </cell>
          <cell r="B180240" t="str">
            <v>Baskin</v>
          </cell>
          <cell r="C180240" t="str">
            <v>Johnny</v>
          </cell>
        </row>
        <row r="180241">
          <cell r="A180241">
            <v>803854</v>
          </cell>
          <cell r="B180241" t="str">
            <v>Guy</v>
          </cell>
          <cell r="C180241" t="str">
            <v>Tim</v>
          </cell>
        </row>
        <row r="180242">
          <cell r="A180242">
            <v>124039</v>
          </cell>
          <cell r="B180242" t="str">
            <v>Billingsley</v>
          </cell>
          <cell r="C180242" t="str">
            <v>Michael</v>
          </cell>
        </row>
        <row r="180243">
          <cell r="A180243">
            <v>151340</v>
          </cell>
          <cell r="B180243" t="str">
            <v>Hannon</v>
          </cell>
          <cell r="C180243" t="str">
            <v>Ronald</v>
          </cell>
        </row>
        <row r="180244">
          <cell r="A180244">
            <v>142419</v>
          </cell>
          <cell r="B180244" t="str">
            <v>Harmon</v>
          </cell>
          <cell r="C180244" t="str">
            <v>Walter</v>
          </cell>
        </row>
        <row r="180245">
          <cell r="A180245">
            <v>146611</v>
          </cell>
          <cell r="B180245" t="str">
            <v>Phillips Jr</v>
          </cell>
          <cell r="C180245" t="str">
            <v>Ronnie</v>
          </cell>
        </row>
        <row r="180246">
          <cell r="A180246">
            <v>110464</v>
          </cell>
          <cell r="B180246" t="str">
            <v>Null</v>
          </cell>
          <cell r="C180246" t="str">
            <v>Johnny</v>
          </cell>
        </row>
        <row r="180247">
          <cell r="A180247">
            <v>102716</v>
          </cell>
          <cell r="B180247" t="str">
            <v>Russell</v>
          </cell>
          <cell r="C180247" t="str">
            <v>Featuce</v>
          </cell>
        </row>
        <row r="180248">
          <cell r="A180248">
            <v>110936</v>
          </cell>
          <cell r="B180248" t="str">
            <v>Brown</v>
          </cell>
          <cell r="C180248" t="str">
            <v>Ronnie</v>
          </cell>
        </row>
        <row r="180249">
          <cell r="A180249">
            <v>124988</v>
          </cell>
          <cell r="B180249" t="str">
            <v>Mccary</v>
          </cell>
          <cell r="C180249" t="str">
            <v>Amanda</v>
          </cell>
        </row>
        <row r="180250">
          <cell r="A180250">
            <v>171003</v>
          </cell>
          <cell r="B180250" t="str">
            <v>Lawson</v>
          </cell>
          <cell r="C180250" t="str">
            <v>Janie</v>
          </cell>
        </row>
        <row r="180251">
          <cell r="A180251">
            <v>212901</v>
          </cell>
          <cell r="B180251" t="str">
            <v>Clements</v>
          </cell>
          <cell r="C180251" t="str">
            <v>Earnest</v>
          </cell>
        </row>
        <row r="180252">
          <cell r="A180252">
            <v>108725</v>
          </cell>
          <cell r="B180252" t="str">
            <v>Burroughs</v>
          </cell>
          <cell r="C180252" t="str">
            <v>Charles</v>
          </cell>
        </row>
        <row r="180253">
          <cell r="A180253">
            <v>185693</v>
          </cell>
          <cell r="B180253" t="str">
            <v>Sargent</v>
          </cell>
          <cell r="C180253" t="str">
            <v>Darrell</v>
          </cell>
        </row>
        <row r="180254">
          <cell r="A180254">
            <v>104429</v>
          </cell>
          <cell r="B180254" t="str">
            <v>Wright</v>
          </cell>
          <cell r="C180254" t="str">
            <v>Barbara</v>
          </cell>
        </row>
        <row r="180255">
          <cell r="A180255">
            <v>814394</v>
          </cell>
          <cell r="B180255" t="str">
            <v>Mclemore</v>
          </cell>
          <cell r="C180255" t="str">
            <v>Doris</v>
          </cell>
        </row>
        <row r="180256">
          <cell r="A180256">
            <v>143073</v>
          </cell>
          <cell r="B180256" t="str">
            <v>Coleman</v>
          </cell>
          <cell r="C180256" t="str">
            <v>Gregory</v>
          </cell>
        </row>
        <row r="180257">
          <cell r="A180257">
            <v>143775</v>
          </cell>
          <cell r="B180257" t="str">
            <v>Brazil</v>
          </cell>
          <cell r="C180257" t="str">
            <v>Robert</v>
          </cell>
        </row>
        <row r="180258">
          <cell r="A180258">
            <v>117890</v>
          </cell>
          <cell r="B180258" t="str">
            <v>Gorton</v>
          </cell>
          <cell r="C180258" t="str">
            <v>Art</v>
          </cell>
        </row>
        <row r="180259">
          <cell r="A180259">
            <v>147070</v>
          </cell>
          <cell r="B180259" t="str">
            <v>Edwards</v>
          </cell>
          <cell r="C180259" t="str">
            <v>Ann</v>
          </cell>
        </row>
        <row r="180260">
          <cell r="A180260">
            <v>131232</v>
          </cell>
          <cell r="B180260" t="str">
            <v>Bolton</v>
          </cell>
          <cell r="C180260" t="str">
            <v>John</v>
          </cell>
        </row>
        <row r="180261">
          <cell r="A180261">
            <v>161255</v>
          </cell>
          <cell r="B180261" t="str">
            <v>Zander</v>
          </cell>
          <cell r="C180261" t="str">
            <v>James</v>
          </cell>
        </row>
        <row r="180262">
          <cell r="A180262">
            <v>135580</v>
          </cell>
          <cell r="B180262" t="str">
            <v>Hunt</v>
          </cell>
          <cell r="C180262" t="str">
            <v>Lewis</v>
          </cell>
        </row>
        <row r="180263">
          <cell r="A180263">
            <v>118897</v>
          </cell>
          <cell r="B180263" t="str">
            <v>Jones</v>
          </cell>
          <cell r="C180263" t="str">
            <v>Jimmy</v>
          </cell>
        </row>
        <row r="180264">
          <cell r="A180264">
            <v>205071</v>
          </cell>
          <cell r="B180264" t="str">
            <v>Key</v>
          </cell>
          <cell r="C180264" t="str">
            <v>Gregory</v>
          </cell>
        </row>
        <row r="180265">
          <cell r="A180265">
            <v>147369</v>
          </cell>
          <cell r="B180265" t="str">
            <v>Green</v>
          </cell>
          <cell r="C180265" t="str">
            <v>Betty</v>
          </cell>
        </row>
        <row r="180266">
          <cell r="A180266">
            <v>802075</v>
          </cell>
          <cell r="B180266" t="str">
            <v>Blan</v>
          </cell>
          <cell r="C180266" t="str">
            <v>James</v>
          </cell>
        </row>
        <row r="180267">
          <cell r="A180267">
            <v>139735</v>
          </cell>
          <cell r="B180267" t="str">
            <v>Williams</v>
          </cell>
          <cell r="C180267" t="str">
            <v>Paul</v>
          </cell>
        </row>
        <row r="180268">
          <cell r="A180268">
            <v>825653</v>
          </cell>
          <cell r="B180268" t="str">
            <v>Manzie</v>
          </cell>
          <cell r="C180268" t="str">
            <v>Jeanette</v>
          </cell>
        </row>
        <row r="180269">
          <cell r="A180269">
            <v>144279</v>
          </cell>
          <cell r="B180269" t="str">
            <v>Gulley</v>
          </cell>
          <cell r="C180269" t="str">
            <v>David</v>
          </cell>
        </row>
        <row r="180270">
          <cell r="A180270">
            <v>189748</v>
          </cell>
          <cell r="B180270" t="str">
            <v>Stagg Jr</v>
          </cell>
          <cell r="C180270" t="str">
            <v>Victor</v>
          </cell>
        </row>
        <row r="180271">
          <cell r="A180271">
            <v>121049</v>
          </cell>
          <cell r="B180271" t="str">
            <v>Edwards</v>
          </cell>
          <cell r="C180271" t="str">
            <v>Richard</v>
          </cell>
        </row>
        <row r="180272">
          <cell r="A180272">
            <v>106167</v>
          </cell>
          <cell r="B180272" t="str">
            <v>Howard</v>
          </cell>
          <cell r="C180272" t="str">
            <v>Prynter</v>
          </cell>
        </row>
        <row r="180273">
          <cell r="A180273">
            <v>124774</v>
          </cell>
          <cell r="B180273" t="str">
            <v>Barnette</v>
          </cell>
          <cell r="C180273" t="str">
            <v>Michael</v>
          </cell>
        </row>
        <row r="180274">
          <cell r="A180274">
            <v>149990</v>
          </cell>
          <cell r="B180274" t="str">
            <v>Smith</v>
          </cell>
          <cell r="C180274" t="str">
            <v>Kenneth</v>
          </cell>
        </row>
        <row r="180275">
          <cell r="A180275">
            <v>173054</v>
          </cell>
          <cell r="B180275" t="str">
            <v>Williams</v>
          </cell>
          <cell r="C180275" t="str">
            <v>Quintella</v>
          </cell>
        </row>
        <row r="180276">
          <cell r="A180276">
            <v>118980</v>
          </cell>
          <cell r="B180276" t="str">
            <v>Pearson</v>
          </cell>
          <cell r="C180276" t="str">
            <v>Edward</v>
          </cell>
        </row>
        <row r="180277">
          <cell r="A180277">
            <v>160362</v>
          </cell>
          <cell r="B180277" t="str">
            <v>Fain</v>
          </cell>
          <cell r="C180277" t="str">
            <v>Eddie</v>
          </cell>
        </row>
        <row r="180278">
          <cell r="A180278">
            <v>159391</v>
          </cell>
          <cell r="B180278" t="str">
            <v>Hawthorne</v>
          </cell>
          <cell r="C180278" t="str">
            <v>Marshall</v>
          </cell>
        </row>
        <row r="180279">
          <cell r="A180279">
            <v>150672</v>
          </cell>
          <cell r="B180279" t="str">
            <v>Swindall</v>
          </cell>
          <cell r="C180279" t="str">
            <v>Ruby</v>
          </cell>
        </row>
        <row r="180280">
          <cell r="A180280">
            <v>178926</v>
          </cell>
          <cell r="B180280" t="str">
            <v>Cochran</v>
          </cell>
          <cell r="C180280" t="str">
            <v>Darrell</v>
          </cell>
        </row>
        <row r="180281">
          <cell r="A180281">
            <v>131080</v>
          </cell>
          <cell r="B180281" t="str">
            <v>Tubbs</v>
          </cell>
          <cell r="C180281" t="str">
            <v>Darryl</v>
          </cell>
        </row>
        <row r="180282">
          <cell r="A180282">
            <v>803143</v>
          </cell>
          <cell r="B180282" t="str">
            <v>Boyd</v>
          </cell>
          <cell r="C180282" t="str">
            <v>Christopher</v>
          </cell>
        </row>
        <row r="180283">
          <cell r="A180283">
            <v>179232</v>
          </cell>
          <cell r="B180283" t="str">
            <v>Gaiter</v>
          </cell>
          <cell r="C180283" t="str">
            <v>Michael</v>
          </cell>
        </row>
        <row r="180284">
          <cell r="A180284">
            <v>137766</v>
          </cell>
          <cell r="B180284" t="str">
            <v>Brown</v>
          </cell>
          <cell r="C180284" t="str">
            <v>George</v>
          </cell>
        </row>
        <row r="180285">
          <cell r="A180285">
            <v>133724</v>
          </cell>
          <cell r="B180285" t="str">
            <v>Andrade</v>
          </cell>
          <cell r="C180285" t="str">
            <v>Andre</v>
          </cell>
        </row>
        <row r="180286">
          <cell r="A180286">
            <v>158659</v>
          </cell>
          <cell r="B180286" t="str">
            <v>Bolt</v>
          </cell>
          <cell r="C180286" t="str">
            <v>Donald</v>
          </cell>
        </row>
        <row r="180287">
          <cell r="A180287">
            <v>809418</v>
          </cell>
          <cell r="B180287" t="str">
            <v>Watts</v>
          </cell>
          <cell r="C180287" t="str">
            <v>Donnie</v>
          </cell>
        </row>
        <row r="180288">
          <cell r="A180288">
            <v>165006</v>
          </cell>
          <cell r="B180288" t="str">
            <v>Dixon Jr</v>
          </cell>
          <cell r="C180288" t="str">
            <v>Jessie</v>
          </cell>
        </row>
        <row r="180289">
          <cell r="A180289">
            <v>151148</v>
          </cell>
          <cell r="B180289" t="str">
            <v>Drysdale</v>
          </cell>
          <cell r="C180289" t="str">
            <v>Jimmy</v>
          </cell>
        </row>
        <row r="180290">
          <cell r="A180290">
            <v>130459</v>
          </cell>
          <cell r="B180290" t="str">
            <v>Stearnes</v>
          </cell>
          <cell r="C180290" t="str">
            <v>John</v>
          </cell>
        </row>
        <row r="180291">
          <cell r="A180291">
            <v>108960</v>
          </cell>
          <cell r="B180291" t="str">
            <v>Yoemans</v>
          </cell>
          <cell r="C180291" t="str">
            <v>Osker</v>
          </cell>
        </row>
        <row r="180292">
          <cell r="A180292">
            <v>42494</v>
          </cell>
          <cell r="B180292" t="str">
            <v>Watts</v>
          </cell>
          <cell r="C180292" t="str">
            <v>Jack</v>
          </cell>
        </row>
        <row r="180293">
          <cell r="A180293">
            <v>158817</v>
          </cell>
          <cell r="B180293" t="str">
            <v>Russell</v>
          </cell>
          <cell r="C180293" t="str">
            <v>Robert</v>
          </cell>
        </row>
        <row r="180294">
          <cell r="A180294">
            <v>116689</v>
          </cell>
          <cell r="B180294" t="str">
            <v>Sellers</v>
          </cell>
          <cell r="C180294" t="str">
            <v>Beverly</v>
          </cell>
        </row>
        <row r="180295">
          <cell r="A180295">
            <v>824991</v>
          </cell>
          <cell r="B180295" t="str">
            <v>Swain</v>
          </cell>
          <cell r="C180295" t="str">
            <v>Margie</v>
          </cell>
        </row>
        <row r="180296">
          <cell r="A180296">
            <v>194688</v>
          </cell>
          <cell r="B180296" t="str">
            <v>Foy</v>
          </cell>
          <cell r="C180296" t="str">
            <v>James</v>
          </cell>
        </row>
        <row r="180297">
          <cell r="A180297">
            <v>168651</v>
          </cell>
          <cell r="B180297" t="str">
            <v>Gilder</v>
          </cell>
          <cell r="C180297" t="str">
            <v>Warren</v>
          </cell>
        </row>
        <row r="180298">
          <cell r="A180298">
            <v>144246</v>
          </cell>
          <cell r="B180298" t="str">
            <v>Ledlow</v>
          </cell>
          <cell r="C180298" t="str">
            <v>Jerry</v>
          </cell>
        </row>
        <row r="180299">
          <cell r="A180299">
            <v>133076</v>
          </cell>
          <cell r="B180299" t="str">
            <v>Hendrix</v>
          </cell>
          <cell r="C180299" t="str">
            <v>James</v>
          </cell>
        </row>
        <row r="180300">
          <cell r="A180300">
            <v>122101</v>
          </cell>
          <cell r="B180300" t="str">
            <v>Rowell</v>
          </cell>
          <cell r="C180300" t="str">
            <v>Hiram</v>
          </cell>
        </row>
        <row r="180301">
          <cell r="A180301">
            <v>128901</v>
          </cell>
          <cell r="B180301" t="str">
            <v>Scroggins</v>
          </cell>
          <cell r="C180301" t="str">
            <v>David</v>
          </cell>
        </row>
        <row r="180302">
          <cell r="A180302">
            <v>152225</v>
          </cell>
          <cell r="B180302" t="str">
            <v>Norwood</v>
          </cell>
          <cell r="C180302" t="str">
            <v>Lucille</v>
          </cell>
        </row>
        <row r="180303">
          <cell r="A180303">
            <v>148266</v>
          </cell>
          <cell r="B180303" t="str">
            <v>Oliver</v>
          </cell>
          <cell r="C180303" t="str">
            <v>Edna</v>
          </cell>
        </row>
        <row r="180304">
          <cell r="A180304">
            <v>133661</v>
          </cell>
          <cell r="B180304" t="str">
            <v>Watts</v>
          </cell>
          <cell r="C180304" t="str">
            <v>Johnnie</v>
          </cell>
        </row>
        <row r="180305">
          <cell r="A180305">
            <v>134369</v>
          </cell>
          <cell r="B180305" t="str">
            <v>Spears</v>
          </cell>
          <cell r="C180305" t="str">
            <v>Gregory</v>
          </cell>
        </row>
        <row r="180306">
          <cell r="A180306">
            <v>121394</v>
          </cell>
          <cell r="B180306" t="str">
            <v>Griffin</v>
          </cell>
          <cell r="C180306" t="str">
            <v>David</v>
          </cell>
        </row>
        <row r="180307">
          <cell r="A180307">
            <v>99243</v>
          </cell>
          <cell r="B180307" t="str">
            <v>Johnson</v>
          </cell>
          <cell r="C180307" t="str">
            <v>William</v>
          </cell>
        </row>
        <row r="180308">
          <cell r="A180308">
            <v>126889</v>
          </cell>
          <cell r="B180308" t="str">
            <v>Ackers</v>
          </cell>
          <cell r="C180308" t="str">
            <v>Freddie</v>
          </cell>
        </row>
        <row r="180309">
          <cell r="A180309">
            <v>121897</v>
          </cell>
          <cell r="B180309" t="str">
            <v>Beckley</v>
          </cell>
          <cell r="C180309" t="str">
            <v>Bob</v>
          </cell>
        </row>
        <row r="180310">
          <cell r="A180310">
            <v>115510</v>
          </cell>
          <cell r="B180310" t="str">
            <v>Richardson</v>
          </cell>
          <cell r="C180310" t="str">
            <v>Verlin</v>
          </cell>
        </row>
        <row r="180311">
          <cell r="A180311">
            <v>166113</v>
          </cell>
          <cell r="B180311" t="str">
            <v>Smith</v>
          </cell>
          <cell r="C180311" t="str">
            <v>Theron</v>
          </cell>
        </row>
        <row r="180312">
          <cell r="A180312">
            <v>98955</v>
          </cell>
          <cell r="B180312" t="str">
            <v>Key</v>
          </cell>
          <cell r="C180312" t="str">
            <v>Kermit</v>
          </cell>
        </row>
        <row r="180313">
          <cell r="A180313">
            <v>807215</v>
          </cell>
          <cell r="B180313" t="str">
            <v>Stitts</v>
          </cell>
          <cell r="C180313" t="str">
            <v>Alonzo</v>
          </cell>
        </row>
        <row r="180314">
          <cell r="A180314">
            <v>124489</v>
          </cell>
          <cell r="B180314" t="str">
            <v>Hodges</v>
          </cell>
          <cell r="C180314" t="str">
            <v>John</v>
          </cell>
        </row>
        <row r="180315">
          <cell r="A180315">
            <v>213789</v>
          </cell>
          <cell r="B180315" t="str">
            <v>Griffin</v>
          </cell>
          <cell r="C180315" t="str">
            <v>Travis</v>
          </cell>
        </row>
        <row r="180316">
          <cell r="A180316">
            <v>129515</v>
          </cell>
          <cell r="B180316" t="str">
            <v>Herring</v>
          </cell>
          <cell r="C180316" t="str">
            <v>Woodrow</v>
          </cell>
        </row>
        <row r="180317">
          <cell r="A180317">
            <v>121695</v>
          </cell>
          <cell r="B180317" t="str">
            <v>Gates Jr</v>
          </cell>
          <cell r="C180317" t="str">
            <v>Willie</v>
          </cell>
        </row>
        <row r="180318">
          <cell r="A180318">
            <v>150501</v>
          </cell>
          <cell r="B180318" t="str">
            <v>Osburn</v>
          </cell>
          <cell r="C180318" t="str">
            <v>Kennedy</v>
          </cell>
        </row>
        <row r="180319">
          <cell r="A180319">
            <v>147744</v>
          </cell>
          <cell r="B180319" t="str">
            <v>Bryars</v>
          </cell>
          <cell r="C180319" t="str">
            <v>Shannon</v>
          </cell>
        </row>
        <row r="180320">
          <cell r="A180320">
            <v>126959</v>
          </cell>
          <cell r="B180320" t="str">
            <v>Floyd</v>
          </cell>
          <cell r="C180320" t="str">
            <v>Lewis</v>
          </cell>
        </row>
        <row r="180321">
          <cell r="A180321">
            <v>130267</v>
          </cell>
          <cell r="B180321" t="str">
            <v>Robinson</v>
          </cell>
          <cell r="C180321" t="str">
            <v>Sanders</v>
          </cell>
        </row>
        <row r="180322">
          <cell r="A180322">
            <v>813579</v>
          </cell>
          <cell r="B180322" t="str">
            <v>Roden</v>
          </cell>
          <cell r="C180322" t="str">
            <v>Ralph</v>
          </cell>
        </row>
        <row r="180323">
          <cell r="A180323">
            <v>131785</v>
          </cell>
          <cell r="B180323" t="str">
            <v>Davis</v>
          </cell>
          <cell r="C180323" t="str">
            <v>John</v>
          </cell>
        </row>
        <row r="180324">
          <cell r="A180324">
            <v>156232</v>
          </cell>
          <cell r="B180324" t="str">
            <v>Marbury</v>
          </cell>
          <cell r="C180324" t="str">
            <v>James</v>
          </cell>
        </row>
        <row r="180325">
          <cell r="A180325">
            <v>149627</v>
          </cell>
          <cell r="B180325" t="str">
            <v>Bates</v>
          </cell>
          <cell r="C180325" t="str">
            <v>William</v>
          </cell>
        </row>
        <row r="180326">
          <cell r="A180326">
            <v>135806</v>
          </cell>
          <cell r="B180326" t="str">
            <v>Tuck</v>
          </cell>
          <cell r="C180326" t="str">
            <v>Calvin</v>
          </cell>
        </row>
        <row r="180327">
          <cell r="A180327">
            <v>64110</v>
          </cell>
          <cell r="B180327" t="str">
            <v>Long Jr</v>
          </cell>
          <cell r="C180327" t="str">
            <v>Levi</v>
          </cell>
        </row>
        <row r="180328">
          <cell r="A180328">
            <v>183915</v>
          </cell>
          <cell r="B180328" t="str">
            <v>Baxley</v>
          </cell>
          <cell r="C180328" t="str">
            <v>Connie</v>
          </cell>
        </row>
        <row r="180329">
          <cell r="A180329">
            <v>801964</v>
          </cell>
          <cell r="B180329" t="str">
            <v>Hinton</v>
          </cell>
          <cell r="C180329" t="str">
            <v>John</v>
          </cell>
        </row>
        <row r="180330">
          <cell r="A180330">
            <v>141738</v>
          </cell>
          <cell r="B180330" t="str">
            <v>Alexander</v>
          </cell>
          <cell r="C180330" t="str">
            <v>Andrew</v>
          </cell>
        </row>
        <row r="180331">
          <cell r="A180331">
            <v>146023</v>
          </cell>
          <cell r="B180331" t="str">
            <v>Knott</v>
          </cell>
          <cell r="C180331" t="str">
            <v>Charles</v>
          </cell>
        </row>
        <row r="180332">
          <cell r="A180332">
            <v>800809</v>
          </cell>
          <cell r="B180332" t="str">
            <v>McPhail</v>
          </cell>
          <cell r="C180332" t="str">
            <v>Kim</v>
          </cell>
        </row>
        <row r="180333">
          <cell r="A180333">
            <v>810160</v>
          </cell>
          <cell r="B180333" t="str">
            <v>Herndon</v>
          </cell>
          <cell r="C180333" t="str">
            <v>David</v>
          </cell>
        </row>
        <row r="180334">
          <cell r="A180334">
            <v>156429</v>
          </cell>
          <cell r="B180334" t="str">
            <v>Jamar</v>
          </cell>
          <cell r="C180334" t="str">
            <v>Stephanie</v>
          </cell>
        </row>
        <row r="180335">
          <cell r="A180335">
            <v>180509</v>
          </cell>
          <cell r="B180335" t="str">
            <v>Reese</v>
          </cell>
          <cell r="C180335" t="str">
            <v>Leotis</v>
          </cell>
        </row>
        <row r="180336">
          <cell r="A180336">
            <v>120167</v>
          </cell>
          <cell r="B180336" t="str">
            <v>Nabors</v>
          </cell>
          <cell r="C180336" t="str">
            <v>Willie</v>
          </cell>
        </row>
        <row r="180337">
          <cell r="A180337">
            <v>128161</v>
          </cell>
          <cell r="B180337" t="str">
            <v>Phillips III</v>
          </cell>
          <cell r="C180337" t="str">
            <v>Henry</v>
          </cell>
        </row>
        <row r="180338">
          <cell r="A180338">
            <v>133816</v>
          </cell>
          <cell r="B180338" t="str">
            <v>Jemison</v>
          </cell>
          <cell r="C180338" t="str">
            <v>Floretta</v>
          </cell>
        </row>
        <row r="180339">
          <cell r="A180339">
            <v>95174</v>
          </cell>
          <cell r="B180339" t="str">
            <v>Charlie</v>
          </cell>
          <cell r="C180339" t="str">
            <v>Theodus</v>
          </cell>
        </row>
        <row r="180340">
          <cell r="A180340">
            <v>105552</v>
          </cell>
          <cell r="B180340" t="str">
            <v>Venable</v>
          </cell>
          <cell r="C180340" t="str">
            <v>Phillip</v>
          </cell>
        </row>
        <row r="180341">
          <cell r="A180341">
            <v>112426</v>
          </cell>
          <cell r="B180341" t="str">
            <v>Gargone Jr</v>
          </cell>
          <cell r="C180341" t="str">
            <v>George</v>
          </cell>
        </row>
        <row r="180342">
          <cell r="A180342">
            <v>130860</v>
          </cell>
          <cell r="B180342" t="str">
            <v>Howard</v>
          </cell>
          <cell r="C180342" t="str">
            <v>Carolyn</v>
          </cell>
        </row>
        <row r="180343">
          <cell r="A180343">
            <v>174781</v>
          </cell>
          <cell r="B180343" t="str">
            <v>Guyton</v>
          </cell>
          <cell r="C180343" t="str">
            <v>Jimmy</v>
          </cell>
        </row>
        <row r="180344">
          <cell r="A180344">
            <v>106686</v>
          </cell>
          <cell r="B180344" t="str">
            <v>Lawyer</v>
          </cell>
          <cell r="C180344" t="str">
            <v>Nathaniel</v>
          </cell>
        </row>
        <row r="180345">
          <cell r="A180345">
            <v>810854</v>
          </cell>
          <cell r="B180345" t="str">
            <v>Royal</v>
          </cell>
          <cell r="C180345" t="str">
            <v>David</v>
          </cell>
        </row>
        <row r="180346">
          <cell r="A180346">
            <v>138539</v>
          </cell>
          <cell r="B180346" t="str">
            <v>Wilson</v>
          </cell>
          <cell r="C180346" t="str">
            <v>Timothy</v>
          </cell>
        </row>
        <row r="180347">
          <cell r="A180347">
            <v>138182</v>
          </cell>
          <cell r="B180347" t="str">
            <v>Clark</v>
          </cell>
          <cell r="C180347" t="str">
            <v>Gerald</v>
          </cell>
        </row>
        <row r="180348">
          <cell r="A180348">
            <v>123157</v>
          </cell>
          <cell r="B180348" t="str">
            <v>Herndon</v>
          </cell>
          <cell r="C180348" t="str">
            <v>Tindall</v>
          </cell>
        </row>
        <row r="180349">
          <cell r="A180349">
            <v>135973</v>
          </cell>
          <cell r="B180349" t="str">
            <v>McCloud</v>
          </cell>
          <cell r="C180349" t="str">
            <v>Curtis</v>
          </cell>
        </row>
        <row r="180350">
          <cell r="A180350">
            <v>804918</v>
          </cell>
          <cell r="B180350" t="str">
            <v>Green</v>
          </cell>
          <cell r="C180350" t="str">
            <v>Curtis</v>
          </cell>
        </row>
        <row r="180351">
          <cell r="A180351">
            <v>116512</v>
          </cell>
          <cell r="B180351" t="str">
            <v>Moore Jr</v>
          </cell>
          <cell r="C180351" t="str">
            <v>Bobby</v>
          </cell>
        </row>
        <row r="180352">
          <cell r="A180352">
            <v>130122</v>
          </cell>
          <cell r="B180352" t="str">
            <v>Pogue</v>
          </cell>
          <cell r="C180352" t="str">
            <v>Rex</v>
          </cell>
        </row>
        <row r="180353">
          <cell r="A180353">
            <v>137167</v>
          </cell>
          <cell r="B180353" t="str">
            <v>Brown</v>
          </cell>
          <cell r="C180353" t="str">
            <v>Randy</v>
          </cell>
        </row>
        <row r="180354">
          <cell r="A180354">
            <v>155172</v>
          </cell>
          <cell r="B180354" t="str">
            <v>Klink</v>
          </cell>
          <cell r="C180354" t="str">
            <v>Timothy</v>
          </cell>
        </row>
        <row r="180355">
          <cell r="A180355">
            <v>117073</v>
          </cell>
          <cell r="B180355" t="str">
            <v>Anderson</v>
          </cell>
          <cell r="C180355" t="str">
            <v>David</v>
          </cell>
        </row>
        <row r="180356">
          <cell r="A180356">
            <v>170408</v>
          </cell>
          <cell r="B180356" t="str">
            <v>Fitch</v>
          </cell>
          <cell r="C180356" t="str">
            <v>Ronald</v>
          </cell>
        </row>
        <row r="180357">
          <cell r="A180357">
            <v>801782</v>
          </cell>
          <cell r="B180357" t="str">
            <v>Johnson</v>
          </cell>
          <cell r="C180357" t="str">
            <v>Gina</v>
          </cell>
        </row>
        <row r="180358">
          <cell r="A180358">
            <v>814137</v>
          </cell>
          <cell r="B180358" t="str">
            <v>Minor Jr</v>
          </cell>
          <cell r="C180358" t="str">
            <v>Billy</v>
          </cell>
        </row>
        <row r="180359">
          <cell r="A180359">
            <v>133718</v>
          </cell>
          <cell r="B180359" t="str">
            <v>Turner</v>
          </cell>
          <cell r="C180359" t="str">
            <v>Minervia</v>
          </cell>
        </row>
        <row r="180360">
          <cell r="A180360">
            <v>165581</v>
          </cell>
          <cell r="B180360" t="str">
            <v>Long</v>
          </cell>
          <cell r="C180360" t="str">
            <v>Mario</v>
          </cell>
        </row>
        <row r="180361">
          <cell r="A180361">
            <v>123571</v>
          </cell>
          <cell r="B180361" t="str">
            <v>Vath</v>
          </cell>
          <cell r="C180361" t="str">
            <v>James</v>
          </cell>
        </row>
        <row r="180362">
          <cell r="A180362">
            <v>112740</v>
          </cell>
          <cell r="B180362" t="str">
            <v>Ellis</v>
          </cell>
          <cell r="C180362" t="str">
            <v>Barry</v>
          </cell>
        </row>
        <row r="180363">
          <cell r="A180363">
            <v>802071</v>
          </cell>
          <cell r="B180363" t="str">
            <v>Bedwell</v>
          </cell>
          <cell r="C180363" t="str">
            <v>Timothy</v>
          </cell>
        </row>
        <row r="180364">
          <cell r="A180364">
            <v>122358</v>
          </cell>
          <cell r="B180364" t="str">
            <v>Latimore</v>
          </cell>
          <cell r="C180364" t="str">
            <v>Lewis</v>
          </cell>
        </row>
        <row r="180365">
          <cell r="A180365">
            <v>131233</v>
          </cell>
          <cell r="B180365" t="str">
            <v>Bova</v>
          </cell>
          <cell r="C180365" t="str">
            <v>Michael</v>
          </cell>
        </row>
        <row r="180366">
          <cell r="A180366">
            <v>143029</v>
          </cell>
          <cell r="B180366" t="str">
            <v>Durrett Jr</v>
          </cell>
          <cell r="C180366" t="str">
            <v>Wilbert</v>
          </cell>
        </row>
        <row r="180367">
          <cell r="A180367">
            <v>807255</v>
          </cell>
          <cell r="B180367" t="str">
            <v>Hensley</v>
          </cell>
          <cell r="C180367" t="str">
            <v>Michael</v>
          </cell>
        </row>
        <row r="180368">
          <cell r="A180368">
            <v>145525</v>
          </cell>
          <cell r="B180368" t="str">
            <v>Hall</v>
          </cell>
          <cell r="C180368" t="str">
            <v>Hunter</v>
          </cell>
        </row>
        <row r="180369">
          <cell r="A180369">
            <v>132379</v>
          </cell>
          <cell r="B180369" t="str">
            <v>Sanders</v>
          </cell>
          <cell r="C180369" t="str">
            <v>Ronald</v>
          </cell>
        </row>
        <row r="180370">
          <cell r="A180370">
            <v>111408</v>
          </cell>
          <cell r="B180370" t="str">
            <v>Crews</v>
          </cell>
          <cell r="C180370" t="str">
            <v>Ricky</v>
          </cell>
        </row>
        <row r="180371">
          <cell r="A180371">
            <v>141405</v>
          </cell>
          <cell r="B180371" t="str">
            <v>Wilfawn</v>
          </cell>
          <cell r="C180371" t="str">
            <v>Charles</v>
          </cell>
        </row>
        <row r="180372">
          <cell r="A180372">
            <v>127326</v>
          </cell>
          <cell r="B180372" t="str">
            <v>Young</v>
          </cell>
          <cell r="C180372" t="str">
            <v>Larry</v>
          </cell>
        </row>
        <row r="180373">
          <cell r="A180373">
            <v>123602</v>
          </cell>
          <cell r="B180373" t="str">
            <v>Vaughn</v>
          </cell>
          <cell r="C180373" t="str">
            <v>Charles</v>
          </cell>
        </row>
        <row r="180374">
          <cell r="A180374">
            <v>104512</v>
          </cell>
          <cell r="B180374" t="str">
            <v>Seymore</v>
          </cell>
          <cell r="C180374" t="str">
            <v>Milton</v>
          </cell>
        </row>
        <row r="180375">
          <cell r="A180375">
            <v>112658</v>
          </cell>
          <cell r="B180375" t="str">
            <v>Wilson</v>
          </cell>
          <cell r="C180375" t="str">
            <v>Artis</v>
          </cell>
        </row>
        <row r="180376">
          <cell r="A180376">
            <v>112992</v>
          </cell>
          <cell r="B180376" t="str">
            <v>Harrell</v>
          </cell>
          <cell r="C180376" t="str">
            <v>Roscoe</v>
          </cell>
        </row>
        <row r="180377">
          <cell r="A180377">
            <v>104732</v>
          </cell>
          <cell r="B180377" t="str">
            <v>Thompson</v>
          </cell>
          <cell r="C180377" t="str">
            <v>Perry</v>
          </cell>
        </row>
        <row r="180378">
          <cell r="A180378">
            <v>807461</v>
          </cell>
          <cell r="B180378" t="str">
            <v>Owens</v>
          </cell>
          <cell r="C180378" t="str">
            <v>Kenneth</v>
          </cell>
        </row>
        <row r="180379">
          <cell r="A180379">
            <v>96112</v>
          </cell>
          <cell r="B180379" t="str">
            <v>Spivey</v>
          </cell>
          <cell r="C180379" t="str">
            <v>Tommy</v>
          </cell>
        </row>
        <row r="180380">
          <cell r="A180380">
            <v>178094</v>
          </cell>
          <cell r="B180380" t="str">
            <v>Hamilton</v>
          </cell>
          <cell r="C180380" t="str">
            <v>Mathew</v>
          </cell>
        </row>
        <row r="180381">
          <cell r="A180381">
            <v>825764</v>
          </cell>
          <cell r="B180381" t="str">
            <v>Gibson</v>
          </cell>
          <cell r="C180381" t="str">
            <v>Mark</v>
          </cell>
        </row>
        <row r="180382">
          <cell r="A180382">
            <v>800709</v>
          </cell>
          <cell r="B180382" t="str">
            <v>Williams</v>
          </cell>
          <cell r="C180382" t="str">
            <v>Joseph</v>
          </cell>
        </row>
        <row r="180383">
          <cell r="A180383">
            <v>157664</v>
          </cell>
          <cell r="B180383" t="str">
            <v>Sutliff</v>
          </cell>
          <cell r="C180383" t="str">
            <v>Larry</v>
          </cell>
        </row>
        <row r="180384">
          <cell r="A180384">
            <v>135253</v>
          </cell>
          <cell r="B180384" t="str">
            <v>Lawson</v>
          </cell>
          <cell r="C180384" t="str">
            <v>Robert</v>
          </cell>
        </row>
        <row r="180385">
          <cell r="A180385">
            <v>117144</v>
          </cell>
          <cell r="B180385" t="str">
            <v>Jackson</v>
          </cell>
          <cell r="C180385" t="str">
            <v>Alton</v>
          </cell>
        </row>
        <row r="180386">
          <cell r="A180386">
            <v>133561</v>
          </cell>
          <cell r="B180386" t="str">
            <v>Jackson</v>
          </cell>
          <cell r="C180386" t="str">
            <v>Percy</v>
          </cell>
        </row>
        <row r="180387">
          <cell r="A180387">
            <v>122562</v>
          </cell>
          <cell r="B180387" t="str">
            <v>Gilder</v>
          </cell>
          <cell r="C180387" t="str">
            <v>Nathaniel</v>
          </cell>
        </row>
        <row r="180388">
          <cell r="A180388">
            <v>139136</v>
          </cell>
          <cell r="B180388" t="str">
            <v>Speer</v>
          </cell>
          <cell r="C180388" t="str">
            <v>Jimmy</v>
          </cell>
        </row>
        <row r="180389">
          <cell r="A180389">
            <v>203353</v>
          </cell>
          <cell r="B180389" t="str">
            <v>Allen</v>
          </cell>
          <cell r="C180389" t="str">
            <v>Marlene</v>
          </cell>
        </row>
        <row r="180390">
          <cell r="A180390">
            <v>115585</v>
          </cell>
          <cell r="B180390" t="str">
            <v>Vining</v>
          </cell>
          <cell r="C180390" t="str">
            <v>Marvin</v>
          </cell>
        </row>
        <row r="180391">
          <cell r="A180391">
            <v>105928</v>
          </cell>
          <cell r="B180391" t="str">
            <v>Elston</v>
          </cell>
          <cell r="C180391" t="str">
            <v>Sherman</v>
          </cell>
        </row>
        <row r="180392">
          <cell r="A180392">
            <v>165922</v>
          </cell>
          <cell r="B180392" t="str">
            <v>Osborne</v>
          </cell>
          <cell r="C180392" t="str">
            <v>Shane</v>
          </cell>
        </row>
        <row r="180393">
          <cell r="A180393">
            <v>95175</v>
          </cell>
          <cell r="B180393" t="str">
            <v>Groce</v>
          </cell>
          <cell r="C180393" t="str">
            <v>John</v>
          </cell>
        </row>
        <row r="180394">
          <cell r="A180394">
            <v>149009</v>
          </cell>
          <cell r="B180394" t="str">
            <v>McGee</v>
          </cell>
          <cell r="C180394" t="str">
            <v>Clarence</v>
          </cell>
        </row>
        <row r="180395">
          <cell r="A180395">
            <v>158460</v>
          </cell>
          <cell r="B180395" t="str">
            <v>Whitten</v>
          </cell>
          <cell r="C180395" t="str">
            <v>Bobby</v>
          </cell>
        </row>
        <row r="180396">
          <cell r="A180396">
            <v>157749</v>
          </cell>
          <cell r="B180396" t="str">
            <v>Thompson</v>
          </cell>
          <cell r="C180396" t="str">
            <v>Charles</v>
          </cell>
        </row>
        <row r="180397">
          <cell r="A180397">
            <v>127087</v>
          </cell>
          <cell r="B180397" t="str">
            <v>Harrison</v>
          </cell>
          <cell r="C180397" t="str">
            <v>Randy</v>
          </cell>
        </row>
        <row r="180398">
          <cell r="A180398">
            <v>139327</v>
          </cell>
          <cell r="B180398" t="str">
            <v>McMillan</v>
          </cell>
          <cell r="C180398" t="str">
            <v>Joseph</v>
          </cell>
        </row>
        <row r="180399">
          <cell r="A180399">
            <v>185406</v>
          </cell>
          <cell r="B180399" t="str">
            <v>Hoagland</v>
          </cell>
          <cell r="C180399" t="str">
            <v>Patricia</v>
          </cell>
        </row>
        <row r="180400">
          <cell r="A180400">
            <v>132564</v>
          </cell>
          <cell r="B180400" t="str">
            <v>Marsden</v>
          </cell>
          <cell r="C180400" t="str">
            <v>Norman</v>
          </cell>
        </row>
        <row r="180401">
          <cell r="A180401">
            <v>121467</v>
          </cell>
          <cell r="B180401" t="str">
            <v>Brown</v>
          </cell>
          <cell r="C180401" t="str">
            <v>Dannie</v>
          </cell>
        </row>
        <row r="180402">
          <cell r="A180402">
            <v>181020</v>
          </cell>
          <cell r="B180402" t="str">
            <v>Henson</v>
          </cell>
          <cell r="C180402" t="str">
            <v>Ulysses</v>
          </cell>
        </row>
        <row r="180403">
          <cell r="A180403">
            <v>137464</v>
          </cell>
          <cell r="B180403" t="str">
            <v>Thomas</v>
          </cell>
          <cell r="C180403" t="str">
            <v>Willie</v>
          </cell>
        </row>
        <row r="180404">
          <cell r="A180404">
            <v>131751</v>
          </cell>
          <cell r="B180404" t="str">
            <v>Bennett</v>
          </cell>
          <cell r="C180404" t="str">
            <v>Charles</v>
          </cell>
        </row>
        <row r="180405">
          <cell r="A180405">
            <v>144798</v>
          </cell>
          <cell r="B180405" t="str">
            <v>Meyers</v>
          </cell>
          <cell r="C180405" t="str">
            <v>Timothy</v>
          </cell>
        </row>
        <row r="180406">
          <cell r="A180406">
            <v>155026</v>
          </cell>
          <cell r="B180406" t="str">
            <v>Jackson</v>
          </cell>
          <cell r="C180406" t="str">
            <v>Milton</v>
          </cell>
        </row>
        <row r="180407">
          <cell r="A180407">
            <v>102051</v>
          </cell>
          <cell r="B180407" t="str">
            <v>Bullard</v>
          </cell>
          <cell r="C180407" t="str">
            <v>James</v>
          </cell>
        </row>
        <row r="180408">
          <cell r="A180408">
            <v>138148</v>
          </cell>
          <cell r="B180408" t="str">
            <v>Roberts</v>
          </cell>
          <cell r="C180408" t="str">
            <v>Billy</v>
          </cell>
        </row>
        <row r="180409">
          <cell r="A180409">
            <v>173209</v>
          </cell>
          <cell r="B180409" t="str">
            <v>Vontempske</v>
          </cell>
          <cell r="C180409" t="str">
            <v>Jerome</v>
          </cell>
        </row>
        <row r="180410">
          <cell r="A180410">
            <v>171076</v>
          </cell>
          <cell r="B180410" t="str">
            <v>Clements</v>
          </cell>
          <cell r="C180410" t="str">
            <v>Felix</v>
          </cell>
        </row>
        <row r="180411">
          <cell r="A180411">
            <v>111017</v>
          </cell>
          <cell r="B180411" t="str">
            <v>Jackson</v>
          </cell>
          <cell r="C180411" t="str">
            <v>Willie</v>
          </cell>
        </row>
        <row r="180412">
          <cell r="A180412">
            <v>131845</v>
          </cell>
          <cell r="B180412" t="str">
            <v>Robertson</v>
          </cell>
          <cell r="C180412" t="str">
            <v>James</v>
          </cell>
        </row>
        <row r="180413">
          <cell r="A180413">
            <v>157868</v>
          </cell>
          <cell r="B180413" t="str">
            <v>Madden</v>
          </cell>
          <cell r="C180413" t="str">
            <v>Bobby</v>
          </cell>
        </row>
        <row r="180414">
          <cell r="A180414">
            <v>168859</v>
          </cell>
          <cell r="B180414" t="str">
            <v>Myrick</v>
          </cell>
          <cell r="C180414" t="str">
            <v>James</v>
          </cell>
        </row>
        <row r="180415">
          <cell r="A180415">
            <v>192145</v>
          </cell>
          <cell r="B180415" t="str">
            <v>Matking</v>
          </cell>
          <cell r="C180415" t="str">
            <v>Thad</v>
          </cell>
        </row>
        <row r="180416">
          <cell r="A180416">
            <v>105492</v>
          </cell>
          <cell r="B180416" t="str">
            <v>Hale</v>
          </cell>
          <cell r="C180416" t="str">
            <v>George</v>
          </cell>
        </row>
        <row r="180417">
          <cell r="A180417">
            <v>66419</v>
          </cell>
          <cell r="B180417" t="str">
            <v>Neal</v>
          </cell>
          <cell r="C180417" t="str">
            <v>Clemmie</v>
          </cell>
        </row>
        <row r="180418">
          <cell r="A180418">
            <v>129319</v>
          </cell>
          <cell r="B180418" t="str">
            <v>McCormick</v>
          </cell>
          <cell r="C180418" t="str">
            <v>Kimma</v>
          </cell>
        </row>
        <row r="180419">
          <cell r="A180419">
            <v>151716</v>
          </cell>
          <cell r="B180419" t="str">
            <v>Troxtel</v>
          </cell>
          <cell r="C180419" t="str">
            <v>Wilma</v>
          </cell>
        </row>
        <row r="180420">
          <cell r="A180420">
            <v>135380</v>
          </cell>
          <cell r="B180420" t="str">
            <v>Wade</v>
          </cell>
          <cell r="C180420" t="str">
            <v>Nathan</v>
          </cell>
        </row>
        <row r="180421">
          <cell r="A180421">
            <v>151690</v>
          </cell>
          <cell r="B180421" t="str">
            <v>Richardson</v>
          </cell>
          <cell r="C180421" t="str">
            <v>Jimmy</v>
          </cell>
        </row>
        <row r="180422">
          <cell r="A180422">
            <v>160782</v>
          </cell>
          <cell r="B180422" t="str">
            <v>Murphy</v>
          </cell>
          <cell r="C180422" t="str">
            <v>Anthony</v>
          </cell>
        </row>
        <row r="180423">
          <cell r="A180423">
            <v>156758</v>
          </cell>
          <cell r="B180423" t="str">
            <v>Davidson</v>
          </cell>
          <cell r="C180423" t="str">
            <v>James</v>
          </cell>
        </row>
        <row r="180424">
          <cell r="A180424">
            <v>120547</v>
          </cell>
          <cell r="B180424" t="str">
            <v>Baldwin</v>
          </cell>
          <cell r="C180424" t="str">
            <v>Mack</v>
          </cell>
        </row>
        <row r="180425">
          <cell r="A180425">
            <v>130745</v>
          </cell>
          <cell r="B180425" t="str">
            <v>Warden</v>
          </cell>
          <cell r="C180425" t="str">
            <v>Anthony</v>
          </cell>
        </row>
        <row r="180426">
          <cell r="A180426">
            <v>134696</v>
          </cell>
          <cell r="B180426" t="str">
            <v>Tumlin</v>
          </cell>
          <cell r="C180426" t="str">
            <v>Sanford</v>
          </cell>
        </row>
        <row r="180427">
          <cell r="A180427">
            <v>174703</v>
          </cell>
          <cell r="B180427" t="str">
            <v>Parker</v>
          </cell>
          <cell r="C180427" t="str">
            <v>Donald</v>
          </cell>
        </row>
        <row r="180428">
          <cell r="A180428">
            <v>101092</v>
          </cell>
          <cell r="B180428" t="str">
            <v>Scott</v>
          </cell>
          <cell r="C180428" t="str">
            <v>Alvin</v>
          </cell>
        </row>
        <row r="180429">
          <cell r="A180429">
            <v>801367</v>
          </cell>
          <cell r="B180429" t="str">
            <v>Morrissette</v>
          </cell>
          <cell r="C180429" t="str">
            <v>Kathleen</v>
          </cell>
        </row>
        <row r="180430">
          <cell r="A180430">
            <v>187247</v>
          </cell>
          <cell r="B180430" t="str">
            <v>Hand</v>
          </cell>
          <cell r="C180430" t="str">
            <v>Willie</v>
          </cell>
        </row>
        <row r="180431">
          <cell r="A180431">
            <v>125257</v>
          </cell>
          <cell r="B180431" t="str">
            <v>Chavers</v>
          </cell>
          <cell r="C180431" t="str">
            <v>Donald</v>
          </cell>
        </row>
        <row r="180432">
          <cell r="A180432">
            <v>166464</v>
          </cell>
          <cell r="B180432" t="str">
            <v>Moore</v>
          </cell>
          <cell r="C180432" t="str">
            <v>James</v>
          </cell>
        </row>
        <row r="180433">
          <cell r="A180433">
            <v>203049</v>
          </cell>
          <cell r="B180433" t="str">
            <v>Waters</v>
          </cell>
          <cell r="C180433" t="str">
            <v>Betty</v>
          </cell>
        </row>
        <row r="180434">
          <cell r="A180434">
            <v>117642</v>
          </cell>
          <cell r="B180434" t="str">
            <v>Spain</v>
          </cell>
          <cell r="C180434" t="str">
            <v>Dewey</v>
          </cell>
        </row>
        <row r="180435">
          <cell r="A180435">
            <v>148427</v>
          </cell>
          <cell r="B180435" t="str">
            <v>Williams</v>
          </cell>
          <cell r="C180435" t="str">
            <v>Joe</v>
          </cell>
        </row>
        <row r="180436">
          <cell r="A180436">
            <v>157538</v>
          </cell>
          <cell r="B180436" t="str">
            <v>Johnson</v>
          </cell>
          <cell r="C180436" t="str">
            <v>Charles</v>
          </cell>
        </row>
        <row r="180437">
          <cell r="A180437">
            <v>144548</v>
          </cell>
          <cell r="B180437" t="str">
            <v>Pless</v>
          </cell>
          <cell r="C180437" t="str">
            <v>Maurice</v>
          </cell>
        </row>
        <row r="180438">
          <cell r="A180438">
            <v>172940</v>
          </cell>
          <cell r="B180438" t="str">
            <v>Woodham</v>
          </cell>
          <cell r="C180438" t="str">
            <v>David</v>
          </cell>
        </row>
        <row r="180439">
          <cell r="A180439">
            <v>175005</v>
          </cell>
          <cell r="B180439" t="str">
            <v>Brown</v>
          </cell>
          <cell r="C180439" t="str">
            <v>Kenneth</v>
          </cell>
        </row>
        <row r="180440">
          <cell r="A180440">
            <v>134194</v>
          </cell>
          <cell r="B180440" t="str">
            <v>Whiddon</v>
          </cell>
          <cell r="C180440" t="str">
            <v>Charles</v>
          </cell>
        </row>
        <row r="180441">
          <cell r="A180441">
            <v>133934</v>
          </cell>
          <cell r="B180441" t="str">
            <v>Watson</v>
          </cell>
          <cell r="C180441" t="str">
            <v>Dana</v>
          </cell>
        </row>
        <row r="180442">
          <cell r="A180442">
            <v>117978</v>
          </cell>
          <cell r="B180442" t="str">
            <v>Hillman</v>
          </cell>
          <cell r="C180442" t="str">
            <v>Melvin</v>
          </cell>
        </row>
        <row r="180443">
          <cell r="A180443">
            <v>126295</v>
          </cell>
          <cell r="B180443" t="str">
            <v>Parascando</v>
          </cell>
          <cell r="C180443" t="str">
            <v>Ray</v>
          </cell>
        </row>
        <row r="180444">
          <cell r="A180444">
            <v>151098</v>
          </cell>
          <cell r="B180444" t="str">
            <v>Pasley</v>
          </cell>
          <cell r="C180444" t="str">
            <v>Anthony</v>
          </cell>
        </row>
        <row r="180445">
          <cell r="A180445">
            <v>120755</v>
          </cell>
          <cell r="B180445" t="str">
            <v>Lollar</v>
          </cell>
          <cell r="C180445" t="str">
            <v>Robert</v>
          </cell>
        </row>
        <row r="180446">
          <cell r="A180446">
            <v>123715</v>
          </cell>
          <cell r="B180446" t="str">
            <v>Ellington Jr</v>
          </cell>
          <cell r="C180446" t="str">
            <v>Lawrence</v>
          </cell>
        </row>
        <row r="180447">
          <cell r="A180447">
            <v>122922</v>
          </cell>
          <cell r="B180447" t="str">
            <v>Owens</v>
          </cell>
          <cell r="C180447" t="str">
            <v>Nancy</v>
          </cell>
        </row>
        <row r="180448">
          <cell r="A180448">
            <v>124893</v>
          </cell>
          <cell r="B180448" t="str">
            <v>Greer</v>
          </cell>
          <cell r="C180448" t="str">
            <v>Billy</v>
          </cell>
        </row>
        <row r="180449">
          <cell r="A180449">
            <v>102470</v>
          </cell>
          <cell r="B180449" t="str">
            <v>Cooper</v>
          </cell>
          <cell r="C180449" t="str">
            <v>Barron</v>
          </cell>
        </row>
        <row r="180450">
          <cell r="A180450">
            <v>111689</v>
          </cell>
          <cell r="B180450" t="str">
            <v>Dix</v>
          </cell>
          <cell r="C180450" t="str">
            <v>Christopher</v>
          </cell>
        </row>
        <row r="180451">
          <cell r="A180451">
            <v>146639</v>
          </cell>
          <cell r="B180451" t="str">
            <v>Boggs Jr</v>
          </cell>
          <cell r="C180451" t="str">
            <v>Clayton</v>
          </cell>
        </row>
        <row r="180452">
          <cell r="A180452">
            <v>141871</v>
          </cell>
          <cell r="B180452" t="str">
            <v>Hunley</v>
          </cell>
          <cell r="C180452" t="str">
            <v>Carey</v>
          </cell>
        </row>
        <row r="180453">
          <cell r="A180453">
            <v>116738</v>
          </cell>
          <cell r="B180453" t="str">
            <v>Rumph</v>
          </cell>
          <cell r="C180453" t="str">
            <v>Christopher</v>
          </cell>
        </row>
        <row r="180454">
          <cell r="A180454">
            <v>159840</v>
          </cell>
          <cell r="B180454" t="str">
            <v>Green</v>
          </cell>
          <cell r="C180454" t="str">
            <v>Michael</v>
          </cell>
        </row>
        <row r="180455">
          <cell r="A180455">
            <v>166351</v>
          </cell>
          <cell r="B180455" t="str">
            <v>Hetherington</v>
          </cell>
          <cell r="C180455" t="str">
            <v>Andrew</v>
          </cell>
        </row>
        <row r="180456">
          <cell r="A180456">
            <v>152677</v>
          </cell>
          <cell r="B180456" t="str">
            <v>Butler II</v>
          </cell>
          <cell r="C180456" t="str">
            <v>Adam</v>
          </cell>
        </row>
        <row r="180457">
          <cell r="A180457">
            <v>153908</v>
          </cell>
          <cell r="B180457" t="str">
            <v>Garner</v>
          </cell>
          <cell r="C180457" t="str">
            <v>Kevin</v>
          </cell>
        </row>
        <row r="180458">
          <cell r="A180458">
            <v>106747</v>
          </cell>
          <cell r="B180458" t="str">
            <v>Hazelwood</v>
          </cell>
          <cell r="C180458" t="str">
            <v>John</v>
          </cell>
        </row>
        <row r="180459">
          <cell r="A180459">
            <v>800293</v>
          </cell>
          <cell r="B180459" t="str">
            <v>Thompson</v>
          </cell>
          <cell r="C180459" t="str">
            <v>Anthony</v>
          </cell>
        </row>
        <row r="180460">
          <cell r="A180460">
            <v>161073</v>
          </cell>
          <cell r="B180460" t="str">
            <v>Bryant</v>
          </cell>
          <cell r="C180460" t="str">
            <v>Greg</v>
          </cell>
        </row>
        <row r="180461">
          <cell r="A180461">
            <v>102962</v>
          </cell>
          <cell r="B180461" t="str">
            <v>Lockett</v>
          </cell>
          <cell r="C180461" t="str">
            <v>Wilford</v>
          </cell>
        </row>
        <row r="180462">
          <cell r="A180462">
            <v>109890</v>
          </cell>
          <cell r="B180462" t="str">
            <v>Minnefield</v>
          </cell>
          <cell r="C180462" t="str">
            <v>Finest</v>
          </cell>
        </row>
        <row r="180463">
          <cell r="A180463">
            <v>133732</v>
          </cell>
          <cell r="B180463" t="str">
            <v>Snipes</v>
          </cell>
          <cell r="C180463" t="str">
            <v>Weyman</v>
          </cell>
        </row>
        <row r="180464">
          <cell r="A180464">
            <v>147362</v>
          </cell>
          <cell r="B180464" t="str">
            <v>Kennedy</v>
          </cell>
          <cell r="C180464" t="str">
            <v>Timothy</v>
          </cell>
        </row>
        <row r="180465">
          <cell r="A180465">
            <v>148545</v>
          </cell>
          <cell r="B180465" t="str">
            <v>Thomas</v>
          </cell>
          <cell r="C180465" t="str">
            <v>James</v>
          </cell>
        </row>
        <row r="180466">
          <cell r="A180466">
            <v>144056</v>
          </cell>
          <cell r="B180466" t="str">
            <v>Williams</v>
          </cell>
          <cell r="C180466" t="str">
            <v>Michael</v>
          </cell>
        </row>
        <row r="180467">
          <cell r="A180467">
            <v>811291</v>
          </cell>
          <cell r="B180467" t="str">
            <v>Brackin</v>
          </cell>
          <cell r="C180467" t="str">
            <v>Kenneth</v>
          </cell>
        </row>
        <row r="180468">
          <cell r="A180468">
            <v>820449</v>
          </cell>
          <cell r="B180468" t="str">
            <v>Ray</v>
          </cell>
          <cell r="C180468" t="str">
            <v>Ivy</v>
          </cell>
        </row>
        <row r="180469">
          <cell r="A180469">
            <v>141925</v>
          </cell>
          <cell r="B180469" t="str">
            <v>Pickron</v>
          </cell>
          <cell r="C180469" t="str">
            <v>Myra</v>
          </cell>
        </row>
        <row r="180470">
          <cell r="A180470">
            <v>800004</v>
          </cell>
          <cell r="B180470" t="str">
            <v>Sullivan</v>
          </cell>
          <cell r="C180470" t="str">
            <v>Rex</v>
          </cell>
        </row>
        <row r="180471">
          <cell r="A180471">
            <v>110881</v>
          </cell>
          <cell r="B180471" t="str">
            <v>Johnson</v>
          </cell>
          <cell r="C180471" t="str">
            <v>John</v>
          </cell>
        </row>
        <row r="180472">
          <cell r="A180472">
            <v>117928</v>
          </cell>
          <cell r="B180472" t="str">
            <v>Long</v>
          </cell>
          <cell r="C180472" t="str">
            <v>Lafayette</v>
          </cell>
        </row>
        <row r="180473">
          <cell r="A180473">
            <v>161064</v>
          </cell>
          <cell r="B180473" t="str">
            <v>St</v>
          </cell>
          <cell r="C180473" t="str">
            <v>John</v>
          </cell>
        </row>
        <row r="180474">
          <cell r="A180474">
            <v>122857</v>
          </cell>
          <cell r="B180474" t="str">
            <v>Orona</v>
          </cell>
          <cell r="C180474" t="str">
            <v>Juan</v>
          </cell>
        </row>
        <row r="180475">
          <cell r="A180475">
            <v>124204</v>
          </cell>
          <cell r="B180475" t="str">
            <v>Mathus</v>
          </cell>
          <cell r="C180475" t="str">
            <v>Rickey</v>
          </cell>
        </row>
        <row r="180476">
          <cell r="A180476">
            <v>125687</v>
          </cell>
          <cell r="B180476" t="str">
            <v>Early</v>
          </cell>
          <cell r="C180476" t="str">
            <v>Phillip</v>
          </cell>
        </row>
        <row r="180477">
          <cell r="A180477">
            <v>144915</v>
          </cell>
          <cell r="B180477" t="str">
            <v>Cunningham</v>
          </cell>
          <cell r="C180477" t="str">
            <v>Russell</v>
          </cell>
        </row>
        <row r="180478">
          <cell r="A180478">
            <v>135947</v>
          </cell>
          <cell r="B180478" t="str">
            <v>Teague</v>
          </cell>
          <cell r="C180478" t="str">
            <v>Virginia</v>
          </cell>
        </row>
        <row r="180479">
          <cell r="A180479">
            <v>104945</v>
          </cell>
          <cell r="B180479" t="str">
            <v>King</v>
          </cell>
          <cell r="C180479" t="str">
            <v>John</v>
          </cell>
        </row>
        <row r="180480">
          <cell r="A180480">
            <v>134868</v>
          </cell>
          <cell r="B180480" t="str">
            <v>Capers</v>
          </cell>
          <cell r="C180480" t="str">
            <v>Walter</v>
          </cell>
        </row>
        <row r="180481">
          <cell r="A180481">
            <v>126405</v>
          </cell>
          <cell r="B180481" t="str">
            <v>McLeod</v>
          </cell>
          <cell r="C180481" t="str">
            <v>Willie</v>
          </cell>
        </row>
        <row r="180482">
          <cell r="A180482">
            <v>131831</v>
          </cell>
          <cell r="B180482" t="str">
            <v>Brown</v>
          </cell>
          <cell r="C180482" t="str">
            <v>David</v>
          </cell>
        </row>
        <row r="180483">
          <cell r="A180483">
            <v>140624</v>
          </cell>
          <cell r="B180483" t="str">
            <v>Mcquirter</v>
          </cell>
          <cell r="C180483" t="str">
            <v>Eric</v>
          </cell>
        </row>
        <row r="180484">
          <cell r="A180484">
            <v>122818</v>
          </cell>
          <cell r="B180484" t="str">
            <v>Brumfield</v>
          </cell>
          <cell r="C180484" t="str">
            <v>Virgil</v>
          </cell>
        </row>
        <row r="180485">
          <cell r="A180485">
            <v>165299</v>
          </cell>
          <cell r="B180485" t="str">
            <v>Tineo</v>
          </cell>
          <cell r="C180485" t="str">
            <v>Christopher</v>
          </cell>
        </row>
        <row r="180486">
          <cell r="A180486">
            <v>122172</v>
          </cell>
          <cell r="B180486" t="str">
            <v>Killough</v>
          </cell>
          <cell r="C180486" t="str">
            <v>James</v>
          </cell>
        </row>
        <row r="180487">
          <cell r="A180487">
            <v>120456</v>
          </cell>
          <cell r="B180487" t="str">
            <v>May</v>
          </cell>
          <cell r="C180487" t="str">
            <v>Michael</v>
          </cell>
        </row>
        <row r="180488">
          <cell r="A180488">
            <v>143717</v>
          </cell>
          <cell r="B180488" t="str">
            <v>Davis</v>
          </cell>
          <cell r="C180488" t="str">
            <v>James</v>
          </cell>
        </row>
        <row r="180489">
          <cell r="A180489">
            <v>166290</v>
          </cell>
          <cell r="B180489" t="str">
            <v>Bullock</v>
          </cell>
          <cell r="C180489" t="str">
            <v>Dianne</v>
          </cell>
        </row>
        <row r="180490">
          <cell r="A180490">
            <v>143939</v>
          </cell>
          <cell r="B180490" t="str">
            <v>Cooper</v>
          </cell>
          <cell r="C180490" t="str">
            <v>Alan</v>
          </cell>
        </row>
        <row r="180491">
          <cell r="A180491">
            <v>131612</v>
          </cell>
          <cell r="B180491" t="str">
            <v>Schrimsher</v>
          </cell>
          <cell r="C180491" t="str">
            <v>Michael</v>
          </cell>
        </row>
        <row r="180492">
          <cell r="A180492">
            <v>128622</v>
          </cell>
          <cell r="B180492" t="str">
            <v>Messervy</v>
          </cell>
          <cell r="C180492" t="str">
            <v>Steven</v>
          </cell>
        </row>
        <row r="180493">
          <cell r="A180493">
            <v>808346</v>
          </cell>
          <cell r="B180493" t="str">
            <v>Mickles</v>
          </cell>
          <cell r="C180493" t="str">
            <v>Saniel</v>
          </cell>
        </row>
        <row r="180494">
          <cell r="A180494">
            <v>117881</v>
          </cell>
          <cell r="B180494" t="str">
            <v>Thomas</v>
          </cell>
          <cell r="C180494" t="str">
            <v>David</v>
          </cell>
        </row>
        <row r="180495">
          <cell r="A180495">
            <v>875316</v>
          </cell>
          <cell r="B180495" t="str">
            <v>Mccain</v>
          </cell>
          <cell r="C180495" t="str">
            <v>Thomas</v>
          </cell>
        </row>
        <row r="180496">
          <cell r="A180496">
            <v>160973</v>
          </cell>
          <cell r="B180496" t="str">
            <v>Bradeen</v>
          </cell>
          <cell r="C180496" t="str">
            <v>Shawn</v>
          </cell>
        </row>
        <row r="180497">
          <cell r="A180497">
            <v>164210</v>
          </cell>
          <cell r="B180497" t="str">
            <v>Stringfellow</v>
          </cell>
          <cell r="C180497" t="str">
            <v>David</v>
          </cell>
        </row>
        <row r="180498">
          <cell r="A180498">
            <v>138951</v>
          </cell>
          <cell r="B180498" t="str">
            <v>Matkin</v>
          </cell>
          <cell r="C180498" t="str">
            <v>John</v>
          </cell>
        </row>
        <row r="180499">
          <cell r="A180499">
            <v>68105</v>
          </cell>
          <cell r="B180499" t="str">
            <v>Taylor</v>
          </cell>
          <cell r="C180499" t="str">
            <v>Jessie</v>
          </cell>
        </row>
        <row r="180500">
          <cell r="A180500">
            <v>135488</v>
          </cell>
          <cell r="B180500" t="str">
            <v>Watkins</v>
          </cell>
          <cell r="C180500" t="str">
            <v>Curtis</v>
          </cell>
        </row>
        <row r="180501">
          <cell r="A180501">
            <v>97137</v>
          </cell>
          <cell r="B180501" t="str">
            <v>Bryson</v>
          </cell>
          <cell r="C180501" t="str">
            <v>Samuel</v>
          </cell>
        </row>
        <row r="180502">
          <cell r="A180502">
            <v>131526</v>
          </cell>
          <cell r="B180502" t="str">
            <v>King</v>
          </cell>
          <cell r="C180502" t="str">
            <v>Edward</v>
          </cell>
        </row>
        <row r="180503">
          <cell r="A180503">
            <v>121441</v>
          </cell>
          <cell r="B180503" t="str">
            <v>Holley</v>
          </cell>
          <cell r="C180503" t="str">
            <v>Michael</v>
          </cell>
        </row>
        <row r="180504">
          <cell r="A180504">
            <v>122683</v>
          </cell>
          <cell r="B180504" t="str">
            <v>Moore</v>
          </cell>
          <cell r="C180504" t="str">
            <v>James</v>
          </cell>
        </row>
        <row r="180505">
          <cell r="A180505">
            <v>218476</v>
          </cell>
          <cell r="B180505" t="str">
            <v>Devine</v>
          </cell>
          <cell r="C180505" t="str">
            <v>Larry</v>
          </cell>
        </row>
        <row r="180506">
          <cell r="A180506">
            <v>146671</v>
          </cell>
          <cell r="B180506" t="str">
            <v>Wells</v>
          </cell>
          <cell r="C180506" t="str">
            <v>James</v>
          </cell>
        </row>
        <row r="180507">
          <cell r="A180507">
            <v>167596</v>
          </cell>
          <cell r="B180507" t="str">
            <v>Hitchmon</v>
          </cell>
          <cell r="C180507" t="str">
            <v>Mancefield</v>
          </cell>
        </row>
        <row r="180508">
          <cell r="A180508">
            <v>139563</v>
          </cell>
          <cell r="B180508" t="str">
            <v>Kidd</v>
          </cell>
          <cell r="C180508" t="str">
            <v>Clinton</v>
          </cell>
        </row>
        <row r="180509">
          <cell r="A180509">
            <v>112513</v>
          </cell>
          <cell r="B180509" t="str">
            <v>Collins</v>
          </cell>
          <cell r="C180509" t="str">
            <v>Standford</v>
          </cell>
        </row>
        <row r="180510">
          <cell r="A180510">
            <v>155706</v>
          </cell>
          <cell r="B180510" t="str">
            <v>Reagan</v>
          </cell>
          <cell r="C180510" t="str">
            <v>Vincent</v>
          </cell>
        </row>
        <row r="180511">
          <cell r="A180511">
            <v>133681</v>
          </cell>
          <cell r="B180511" t="str">
            <v>Cochran</v>
          </cell>
          <cell r="C180511" t="str">
            <v>Eddie</v>
          </cell>
        </row>
        <row r="180512">
          <cell r="A180512">
            <v>135257</v>
          </cell>
          <cell r="B180512" t="str">
            <v>Robinson</v>
          </cell>
          <cell r="C180512" t="str">
            <v>Larry</v>
          </cell>
        </row>
        <row r="180513">
          <cell r="A180513">
            <v>129992</v>
          </cell>
          <cell r="B180513" t="str">
            <v>Whittington</v>
          </cell>
          <cell r="C180513" t="str">
            <v>Michael</v>
          </cell>
        </row>
        <row r="180514">
          <cell r="A180514">
            <v>146515</v>
          </cell>
          <cell r="B180514" t="str">
            <v>Haley</v>
          </cell>
          <cell r="C180514" t="str">
            <v>Dennis</v>
          </cell>
        </row>
        <row r="180515">
          <cell r="A180515">
            <v>153967</v>
          </cell>
          <cell r="B180515" t="str">
            <v>White</v>
          </cell>
          <cell r="C180515" t="str">
            <v>Timothy</v>
          </cell>
        </row>
        <row r="180516">
          <cell r="A180516">
            <v>175057</v>
          </cell>
          <cell r="B180516" t="str">
            <v>Cofield</v>
          </cell>
          <cell r="C180516" t="str">
            <v>Christopher</v>
          </cell>
        </row>
        <row r="180517">
          <cell r="A180517">
            <v>113311</v>
          </cell>
          <cell r="B180517" t="str">
            <v>Baugh</v>
          </cell>
          <cell r="C180517" t="str">
            <v>William</v>
          </cell>
        </row>
        <row r="180518">
          <cell r="A180518">
            <v>112750</v>
          </cell>
          <cell r="B180518" t="str">
            <v>Embry</v>
          </cell>
          <cell r="C180518" t="str">
            <v>Preston</v>
          </cell>
        </row>
        <row r="180519">
          <cell r="A180519">
            <v>141619</v>
          </cell>
          <cell r="B180519" t="str">
            <v>Trussell</v>
          </cell>
          <cell r="C180519" t="str">
            <v>Dennis</v>
          </cell>
        </row>
        <row r="180520">
          <cell r="A180520">
            <v>115406</v>
          </cell>
          <cell r="B180520" t="str">
            <v>Woods</v>
          </cell>
          <cell r="C180520" t="str">
            <v>Victor</v>
          </cell>
        </row>
        <row r="180521">
          <cell r="A180521">
            <v>121008</v>
          </cell>
          <cell r="B180521" t="str">
            <v>Hamilton</v>
          </cell>
          <cell r="C180521" t="str">
            <v>Crissell</v>
          </cell>
        </row>
        <row r="180522">
          <cell r="A180522">
            <v>88351</v>
          </cell>
          <cell r="B180522" t="str">
            <v>Williams</v>
          </cell>
          <cell r="C180522" t="str">
            <v>Louise</v>
          </cell>
        </row>
        <row r="180523">
          <cell r="A180523">
            <v>801358</v>
          </cell>
          <cell r="B180523" t="str">
            <v>Bush</v>
          </cell>
          <cell r="C180523" t="str">
            <v>Karen</v>
          </cell>
        </row>
        <row r="180524">
          <cell r="A180524">
            <v>155595</v>
          </cell>
          <cell r="B180524" t="str">
            <v>Young</v>
          </cell>
          <cell r="C180524" t="str">
            <v>Joe</v>
          </cell>
        </row>
        <row r="180525">
          <cell r="A180525">
            <v>152307</v>
          </cell>
          <cell r="B180525" t="str">
            <v>Jones</v>
          </cell>
          <cell r="C180525" t="str">
            <v>Johnny</v>
          </cell>
        </row>
        <row r="180526">
          <cell r="A180526">
            <v>166185</v>
          </cell>
          <cell r="B180526" t="str">
            <v>Nicholas</v>
          </cell>
          <cell r="C180526" t="str">
            <v>Leslie</v>
          </cell>
        </row>
        <row r="180527">
          <cell r="A180527">
            <v>176381</v>
          </cell>
          <cell r="B180527" t="str">
            <v>Herrera</v>
          </cell>
          <cell r="C180527" t="str">
            <v>George</v>
          </cell>
        </row>
        <row r="180528">
          <cell r="A180528">
            <v>157573</v>
          </cell>
          <cell r="B180528" t="str">
            <v>Fields</v>
          </cell>
          <cell r="C180528" t="str">
            <v>Robert</v>
          </cell>
        </row>
        <row r="180529">
          <cell r="A180529">
            <v>113801</v>
          </cell>
          <cell r="B180529" t="str">
            <v>Sutton</v>
          </cell>
          <cell r="C180529" t="str">
            <v>Jack</v>
          </cell>
        </row>
        <row r="180530">
          <cell r="A180530">
            <v>116732</v>
          </cell>
          <cell r="B180530" t="str">
            <v>Parham</v>
          </cell>
          <cell r="C180530" t="str">
            <v>James</v>
          </cell>
        </row>
        <row r="180531">
          <cell r="A180531">
            <v>120959</v>
          </cell>
          <cell r="B180531" t="str">
            <v>Johnson</v>
          </cell>
          <cell r="C180531" t="str">
            <v>Marvin</v>
          </cell>
        </row>
        <row r="180532">
          <cell r="A180532">
            <v>169951</v>
          </cell>
          <cell r="B180532" t="str">
            <v>Miller</v>
          </cell>
          <cell r="C180532" t="str">
            <v>Robert</v>
          </cell>
        </row>
        <row r="180533">
          <cell r="A180533">
            <v>122667</v>
          </cell>
          <cell r="B180533" t="str">
            <v>Williams</v>
          </cell>
          <cell r="C180533" t="str">
            <v>Clarence</v>
          </cell>
        </row>
        <row r="180534">
          <cell r="A180534">
            <v>181710</v>
          </cell>
          <cell r="B180534" t="str">
            <v>Hornsby</v>
          </cell>
          <cell r="C180534" t="str">
            <v>Michael</v>
          </cell>
        </row>
        <row r="180535">
          <cell r="A180535">
            <v>168244</v>
          </cell>
          <cell r="B180535" t="str">
            <v>Covington</v>
          </cell>
          <cell r="C180535" t="str">
            <v>Bruce</v>
          </cell>
        </row>
        <row r="180536">
          <cell r="A180536">
            <v>138282</v>
          </cell>
          <cell r="B180536" t="str">
            <v>Payton</v>
          </cell>
          <cell r="C180536" t="str">
            <v>Billy</v>
          </cell>
        </row>
        <row r="180537">
          <cell r="A180537">
            <v>168095</v>
          </cell>
          <cell r="B180537" t="str">
            <v>Carroll</v>
          </cell>
          <cell r="C180537" t="str">
            <v>Patricia</v>
          </cell>
        </row>
        <row r="180538">
          <cell r="A180538">
            <v>801669</v>
          </cell>
          <cell r="B180538" t="str">
            <v>Scott</v>
          </cell>
          <cell r="C180538" t="str">
            <v>Myron</v>
          </cell>
        </row>
        <row r="180539">
          <cell r="A180539">
            <v>801249</v>
          </cell>
          <cell r="B180539" t="str">
            <v>Tolbert</v>
          </cell>
          <cell r="C180539" t="str">
            <v>Larry</v>
          </cell>
        </row>
        <row r="180540">
          <cell r="A180540">
            <v>139193</v>
          </cell>
          <cell r="B180540" t="str">
            <v>Edwards</v>
          </cell>
          <cell r="C180540" t="str">
            <v>Vincent</v>
          </cell>
        </row>
        <row r="180541">
          <cell r="A180541">
            <v>135851</v>
          </cell>
          <cell r="B180541" t="str">
            <v>Woodall</v>
          </cell>
          <cell r="C180541" t="str">
            <v>Edward</v>
          </cell>
        </row>
        <row r="180542">
          <cell r="A180542">
            <v>152012</v>
          </cell>
          <cell r="B180542" t="str">
            <v>Armstrong</v>
          </cell>
          <cell r="C180542" t="str">
            <v>Barbara</v>
          </cell>
        </row>
        <row r="180543">
          <cell r="A180543">
            <v>193463</v>
          </cell>
          <cell r="B180543" t="str">
            <v>Warden</v>
          </cell>
          <cell r="C180543" t="str">
            <v>Terry</v>
          </cell>
        </row>
        <row r="180544">
          <cell r="A180544">
            <v>131026</v>
          </cell>
          <cell r="B180544" t="str">
            <v>Wood</v>
          </cell>
          <cell r="C180544" t="str">
            <v>Dennis</v>
          </cell>
        </row>
        <row r="180545">
          <cell r="A180545">
            <v>115333</v>
          </cell>
          <cell r="B180545" t="str">
            <v>Chunn</v>
          </cell>
          <cell r="C180545" t="str">
            <v>Bertha</v>
          </cell>
        </row>
        <row r="180546">
          <cell r="A180546">
            <v>109023</v>
          </cell>
          <cell r="B180546" t="str">
            <v>Moore</v>
          </cell>
          <cell r="C180546" t="str">
            <v>Clarence</v>
          </cell>
        </row>
        <row r="180547">
          <cell r="A180547">
            <v>65148</v>
          </cell>
          <cell r="B180547" t="str">
            <v>Aaron</v>
          </cell>
          <cell r="C180547" t="str">
            <v>Robert</v>
          </cell>
        </row>
        <row r="180548">
          <cell r="A180548">
            <v>125545</v>
          </cell>
          <cell r="B180548" t="str">
            <v>Johnson</v>
          </cell>
          <cell r="C180548" t="str">
            <v>Henry</v>
          </cell>
        </row>
        <row r="180549">
          <cell r="A180549">
            <v>156405</v>
          </cell>
          <cell r="B180549" t="str">
            <v>Ward</v>
          </cell>
          <cell r="C180549" t="str">
            <v>Melvin</v>
          </cell>
        </row>
        <row r="180550">
          <cell r="A180550">
            <v>141095</v>
          </cell>
          <cell r="B180550" t="str">
            <v>Jones</v>
          </cell>
          <cell r="C180550" t="str">
            <v>Ladon</v>
          </cell>
        </row>
        <row r="180551">
          <cell r="A180551">
            <v>169830</v>
          </cell>
          <cell r="B180551" t="str">
            <v>Wilburn</v>
          </cell>
          <cell r="C180551" t="str">
            <v>Timothy</v>
          </cell>
        </row>
        <row r="180552">
          <cell r="A180552">
            <v>141746</v>
          </cell>
          <cell r="B180552" t="str">
            <v>White</v>
          </cell>
          <cell r="C180552" t="str">
            <v>Daniel</v>
          </cell>
        </row>
        <row r="180553">
          <cell r="A180553">
            <v>105313</v>
          </cell>
          <cell r="B180553" t="str">
            <v>Edwards Jr</v>
          </cell>
          <cell r="C180553" t="str">
            <v>Carmine</v>
          </cell>
        </row>
        <row r="180554">
          <cell r="A180554">
            <v>155672</v>
          </cell>
          <cell r="B180554" t="str">
            <v>Ragona</v>
          </cell>
          <cell r="C180554" t="str">
            <v>Richard</v>
          </cell>
        </row>
        <row r="180555">
          <cell r="A180555">
            <v>135008</v>
          </cell>
          <cell r="B180555" t="str">
            <v>Davis</v>
          </cell>
          <cell r="C180555" t="str">
            <v>Robert</v>
          </cell>
        </row>
        <row r="180556">
          <cell r="A180556">
            <v>112656</v>
          </cell>
          <cell r="B180556" t="str">
            <v>Rodgers</v>
          </cell>
          <cell r="C180556" t="str">
            <v>Harry</v>
          </cell>
        </row>
        <row r="180557">
          <cell r="A180557">
            <v>162293</v>
          </cell>
          <cell r="B180557" t="str">
            <v>Kinchlow</v>
          </cell>
          <cell r="C180557" t="str">
            <v>Laron</v>
          </cell>
        </row>
        <row r="180558">
          <cell r="A180558">
            <v>165188</v>
          </cell>
          <cell r="B180558" t="str">
            <v>Floyd Jr</v>
          </cell>
          <cell r="C180558" t="str">
            <v>James</v>
          </cell>
        </row>
        <row r="180559">
          <cell r="A180559">
            <v>818248</v>
          </cell>
          <cell r="B180559" t="str">
            <v>Leverett</v>
          </cell>
          <cell r="C180559" t="str">
            <v>Paul</v>
          </cell>
        </row>
        <row r="180560">
          <cell r="A180560">
            <v>142005</v>
          </cell>
          <cell r="B180560" t="str">
            <v>Davenport</v>
          </cell>
          <cell r="C180560" t="str">
            <v>Oran</v>
          </cell>
        </row>
        <row r="180561">
          <cell r="A180561">
            <v>167770</v>
          </cell>
          <cell r="B180561" t="str">
            <v>Flowers</v>
          </cell>
          <cell r="C180561" t="str">
            <v>Michael</v>
          </cell>
        </row>
        <row r="180562">
          <cell r="A180562">
            <v>144802</v>
          </cell>
          <cell r="B180562" t="str">
            <v>Williams</v>
          </cell>
          <cell r="C180562" t="str">
            <v>Fannie</v>
          </cell>
        </row>
        <row r="180563">
          <cell r="A180563">
            <v>182098</v>
          </cell>
          <cell r="B180563" t="str">
            <v>Collins</v>
          </cell>
          <cell r="C180563" t="str">
            <v>John</v>
          </cell>
        </row>
        <row r="180564">
          <cell r="A180564">
            <v>132362</v>
          </cell>
          <cell r="B180564" t="str">
            <v>Chapman Jr</v>
          </cell>
          <cell r="C180564" t="str">
            <v>Rudolph</v>
          </cell>
        </row>
        <row r="180565">
          <cell r="A180565">
            <v>116564</v>
          </cell>
          <cell r="B180565" t="str">
            <v>Hornsby</v>
          </cell>
          <cell r="C180565" t="str">
            <v>James</v>
          </cell>
        </row>
        <row r="180566">
          <cell r="A180566">
            <v>159887</v>
          </cell>
          <cell r="B180566" t="str">
            <v>Nobles</v>
          </cell>
          <cell r="C180566" t="str">
            <v>Daniel</v>
          </cell>
        </row>
        <row r="180567">
          <cell r="A180567">
            <v>127654</v>
          </cell>
          <cell r="B180567" t="str">
            <v>Thames</v>
          </cell>
          <cell r="C180567" t="str">
            <v>Roy</v>
          </cell>
        </row>
        <row r="180568">
          <cell r="A180568">
            <v>126573</v>
          </cell>
          <cell r="B180568" t="str">
            <v>Ponds Jr</v>
          </cell>
          <cell r="C180568" t="str">
            <v>Benjamin</v>
          </cell>
        </row>
        <row r="180569">
          <cell r="A180569">
            <v>136878</v>
          </cell>
          <cell r="B180569" t="str">
            <v>Sanders</v>
          </cell>
          <cell r="C180569" t="str">
            <v>Edward</v>
          </cell>
        </row>
        <row r="180570">
          <cell r="A180570">
            <v>177288</v>
          </cell>
          <cell r="B180570" t="str">
            <v>Marcum</v>
          </cell>
          <cell r="C180570" t="str">
            <v>Johnny</v>
          </cell>
        </row>
        <row r="180571">
          <cell r="A180571">
            <v>133148</v>
          </cell>
          <cell r="B180571" t="str">
            <v>Tutor</v>
          </cell>
          <cell r="C180571" t="str">
            <v>James</v>
          </cell>
        </row>
        <row r="180572">
          <cell r="A180572">
            <v>158650</v>
          </cell>
          <cell r="B180572" t="str">
            <v>Childress</v>
          </cell>
          <cell r="C180572" t="str">
            <v>Kenneth</v>
          </cell>
        </row>
        <row r="180573">
          <cell r="A180573">
            <v>101484</v>
          </cell>
          <cell r="B180573" t="str">
            <v>Thrasher</v>
          </cell>
          <cell r="C180573" t="str">
            <v>Jerry</v>
          </cell>
        </row>
        <row r="180574">
          <cell r="A180574">
            <v>171387</v>
          </cell>
          <cell r="B180574" t="str">
            <v>Boozer</v>
          </cell>
          <cell r="C180574" t="str">
            <v>Jason</v>
          </cell>
        </row>
        <row r="180575">
          <cell r="A180575">
            <v>166591</v>
          </cell>
          <cell r="B180575" t="str">
            <v>Lamb</v>
          </cell>
          <cell r="C180575" t="str">
            <v>Charles</v>
          </cell>
        </row>
        <row r="180576">
          <cell r="A180576">
            <v>140609</v>
          </cell>
          <cell r="B180576" t="str">
            <v>Holtbrook</v>
          </cell>
          <cell r="C180576" t="str">
            <v>Ricky</v>
          </cell>
        </row>
        <row r="180577">
          <cell r="A180577">
            <v>140491</v>
          </cell>
          <cell r="B180577" t="str">
            <v>Jackson Jr</v>
          </cell>
          <cell r="C180577" t="str">
            <v>Ralph</v>
          </cell>
        </row>
        <row r="180578">
          <cell r="A180578">
            <v>143854</v>
          </cell>
          <cell r="B180578" t="str">
            <v>Neuheisel</v>
          </cell>
          <cell r="C180578" t="str">
            <v>Jerry</v>
          </cell>
        </row>
        <row r="180579">
          <cell r="A180579">
            <v>113379</v>
          </cell>
          <cell r="B180579" t="str">
            <v>Fritz</v>
          </cell>
          <cell r="C180579" t="str">
            <v>Johnnie</v>
          </cell>
        </row>
        <row r="180580">
          <cell r="A180580">
            <v>802222</v>
          </cell>
          <cell r="B180580" t="str">
            <v>Couch</v>
          </cell>
          <cell r="C180580" t="str">
            <v>Gregory</v>
          </cell>
        </row>
        <row r="180581">
          <cell r="A180581">
            <v>142658</v>
          </cell>
          <cell r="B180581" t="str">
            <v>Taylor</v>
          </cell>
          <cell r="C180581" t="str">
            <v>Luverne</v>
          </cell>
        </row>
        <row r="180582">
          <cell r="A180582">
            <v>129939</v>
          </cell>
          <cell r="B180582" t="str">
            <v>Walker</v>
          </cell>
          <cell r="C180582" t="str">
            <v>Nickey</v>
          </cell>
        </row>
        <row r="180583">
          <cell r="A180583">
            <v>117052</v>
          </cell>
          <cell r="B180583" t="str">
            <v>Edwards</v>
          </cell>
          <cell r="C180583" t="str">
            <v>George</v>
          </cell>
        </row>
        <row r="180584">
          <cell r="A180584">
            <v>143893</v>
          </cell>
          <cell r="B180584" t="str">
            <v>Gregory</v>
          </cell>
          <cell r="C180584" t="str">
            <v>Phillip</v>
          </cell>
        </row>
        <row r="180585">
          <cell r="A180585">
            <v>134193</v>
          </cell>
          <cell r="B180585" t="str">
            <v>Jones</v>
          </cell>
          <cell r="C180585" t="str">
            <v>Thomas</v>
          </cell>
        </row>
        <row r="180586">
          <cell r="A180586">
            <v>140586</v>
          </cell>
          <cell r="B180586" t="str">
            <v>Wyatt</v>
          </cell>
          <cell r="C180586" t="str">
            <v>Randall</v>
          </cell>
        </row>
        <row r="180587">
          <cell r="A180587">
            <v>143472</v>
          </cell>
          <cell r="B180587" t="str">
            <v>Sherrod</v>
          </cell>
          <cell r="C180587" t="str">
            <v>Steven</v>
          </cell>
        </row>
        <row r="180588">
          <cell r="A180588">
            <v>107611</v>
          </cell>
          <cell r="B180588" t="str">
            <v>Bishop</v>
          </cell>
          <cell r="C180588" t="str">
            <v>James</v>
          </cell>
        </row>
        <row r="180589">
          <cell r="A180589">
            <v>166655</v>
          </cell>
          <cell r="B180589" t="str">
            <v>Pettway</v>
          </cell>
          <cell r="C180589" t="str">
            <v>Lafrance</v>
          </cell>
        </row>
        <row r="180590">
          <cell r="A180590">
            <v>145678</v>
          </cell>
          <cell r="B180590" t="str">
            <v>Mayes Jr</v>
          </cell>
          <cell r="C180590" t="str">
            <v>King</v>
          </cell>
        </row>
        <row r="180591">
          <cell r="A180591">
            <v>119941</v>
          </cell>
          <cell r="B180591" t="str">
            <v>Mcglocklin</v>
          </cell>
          <cell r="C180591" t="str">
            <v>Larry</v>
          </cell>
        </row>
        <row r="180592">
          <cell r="A180592">
            <v>135664</v>
          </cell>
          <cell r="B180592" t="str">
            <v>Adams</v>
          </cell>
          <cell r="C180592" t="str">
            <v>Richard</v>
          </cell>
        </row>
        <row r="180593">
          <cell r="A180593">
            <v>124034</v>
          </cell>
          <cell r="B180593" t="str">
            <v>Smith</v>
          </cell>
          <cell r="C180593" t="str">
            <v>Michael</v>
          </cell>
        </row>
        <row r="180594">
          <cell r="A180594">
            <v>126644</v>
          </cell>
          <cell r="B180594" t="str">
            <v>Hayes</v>
          </cell>
          <cell r="C180594" t="str">
            <v>Robert</v>
          </cell>
        </row>
        <row r="180595">
          <cell r="A180595">
            <v>804577</v>
          </cell>
          <cell r="B180595" t="str">
            <v>Shackelford</v>
          </cell>
          <cell r="C180595" t="str">
            <v>Betty</v>
          </cell>
        </row>
        <row r="180596">
          <cell r="A180596">
            <v>105334</v>
          </cell>
          <cell r="B180596" t="str">
            <v>Connell</v>
          </cell>
          <cell r="C180596" t="str">
            <v>Ronald</v>
          </cell>
        </row>
        <row r="180597">
          <cell r="A180597">
            <v>150354</v>
          </cell>
          <cell r="B180597" t="str">
            <v>Sparks</v>
          </cell>
          <cell r="C180597" t="str">
            <v>Gregory</v>
          </cell>
        </row>
        <row r="180598">
          <cell r="A180598">
            <v>110323</v>
          </cell>
          <cell r="B180598" t="str">
            <v>Johnson</v>
          </cell>
          <cell r="C180598" t="str">
            <v>James</v>
          </cell>
        </row>
        <row r="180599">
          <cell r="A180599">
            <v>122871</v>
          </cell>
          <cell r="B180599" t="str">
            <v>Madlock Jr</v>
          </cell>
          <cell r="C180599" t="str">
            <v>Louis</v>
          </cell>
        </row>
        <row r="180600">
          <cell r="A180600">
            <v>152746</v>
          </cell>
          <cell r="B180600" t="str">
            <v>Waldrop</v>
          </cell>
          <cell r="C180600" t="str">
            <v>Vickie</v>
          </cell>
        </row>
        <row r="180601">
          <cell r="A180601">
            <v>136234</v>
          </cell>
          <cell r="B180601" t="str">
            <v>Thrasher</v>
          </cell>
          <cell r="C180601" t="str">
            <v>Carrie</v>
          </cell>
        </row>
        <row r="180602">
          <cell r="A180602">
            <v>180537</v>
          </cell>
          <cell r="B180602" t="str">
            <v>Moore</v>
          </cell>
          <cell r="C180602" t="str">
            <v>Cedric</v>
          </cell>
        </row>
        <row r="180603">
          <cell r="A180603">
            <v>123064</v>
          </cell>
          <cell r="B180603" t="str">
            <v>Nowland</v>
          </cell>
          <cell r="C180603" t="str">
            <v>Andrew</v>
          </cell>
        </row>
        <row r="180604">
          <cell r="A180604">
            <v>806213</v>
          </cell>
          <cell r="B180604" t="str">
            <v>Edgar</v>
          </cell>
          <cell r="C180604" t="str">
            <v>Connie</v>
          </cell>
        </row>
        <row r="180605">
          <cell r="A180605">
            <v>112929</v>
          </cell>
          <cell r="B180605" t="str">
            <v>Ray</v>
          </cell>
          <cell r="C180605" t="str">
            <v>Herman</v>
          </cell>
        </row>
        <row r="180606">
          <cell r="A180606">
            <v>153853</v>
          </cell>
          <cell r="B180606" t="str">
            <v>Hughes</v>
          </cell>
          <cell r="C180606" t="str">
            <v>Terri</v>
          </cell>
        </row>
        <row r="180607">
          <cell r="A180607">
            <v>134047</v>
          </cell>
          <cell r="B180607" t="str">
            <v>Culps</v>
          </cell>
          <cell r="C180607" t="str">
            <v>Kenneth</v>
          </cell>
        </row>
        <row r="180608">
          <cell r="A180608">
            <v>137025</v>
          </cell>
          <cell r="B180608" t="str">
            <v>Otinger</v>
          </cell>
          <cell r="C180608" t="str">
            <v>Kenneth</v>
          </cell>
        </row>
        <row r="180609">
          <cell r="A180609">
            <v>139450</v>
          </cell>
          <cell r="B180609" t="str">
            <v>Bright</v>
          </cell>
          <cell r="C180609" t="str">
            <v>Kenneth</v>
          </cell>
        </row>
        <row r="180610">
          <cell r="A180610">
            <v>165807</v>
          </cell>
          <cell r="B180610" t="str">
            <v>Sanders Sr</v>
          </cell>
          <cell r="C180610" t="str">
            <v>Henry</v>
          </cell>
        </row>
        <row r="180611">
          <cell r="A180611">
            <v>141886</v>
          </cell>
          <cell r="B180611" t="str">
            <v>Sanders</v>
          </cell>
          <cell r="C180611" t="str">
            <v>David</v>
          </cell>
        </row>
        <row r="180612">
          <cell r="A180612">
            <v>200030</v>
          </cell>
          <cell r="B180612" t="str">
            <v>Bradford</v>
          </cell>
          <cell r="C180612" t="str">
            <v>Harry</v>
          </cell>
        </row>
        <row r="180613">
          <cell r="A180613">
            <v>120626</v>
          </cell>
          <cell r="B180613" t="str">
            <v>Parker</v>
          </cell>
          <cell r="C180613" t="str">
            <v>Jessie</v>
          </cell>
        </row>
        <row r="180614">
          <cell r="A180614">
            <v>114042</v>
          </cell>
          <cell r="B180614" t="str">
            <v>Bonner</v>
          </cell>
          <cell r="C180614" t="str">
            <v>Johnny</v>
          </cell>
        </row>
        <row r="180615">
          <cell r="A180615">
            <v>100914</v>
          </cell>
          <cell r="B180615" t="str">
            <v>Johnson</v>
          </cell>
          <cell r="C180615" t="str">
            <v>Jerome</v>
          </cell>
        </row>
        <row r="180616">
          <cell r="A180616">
            <v>147217</v>
          </cell>
          <cell r="B180616" t="str">
            <v>Rhone</v>
          </cell>
          <cell r="C180616" t="str">
            <v>Derick</v>
          </cell>
        </row>
        <row r="180617">
          <cell r="A180617">
            <v>133137</v>
          </cell>
          <cell r="B180617" t="str">
            <v>Veal</v>
          </cell>
          <cell r="C180617" t="str">
            <v>Waymon</v>
          </cell>
        </row>
        <row r="180618">
          <cell r="A180618">
            <v>131031</v>
          </cell>
          <cell r="B180618" t="str">
            <v>Lancaster</v>
          </cell>
          <cell r="C180618" t="str">
            <v>Ronald</v>
          </cell>
        </row>
        <row r="180619">
          <cell r="A180619">
            <v>179197</v>
          </cell>
          <cell r="B180619" t="str">
            <v>Toney</v>
          </cell>
          <cell r="C180619" t="str">
            <v>Charles</v>
          </cell>
        </row>
        <row r="180620">
          <cell r="A180620">
            <v>158237</v>
          </cell>
          <cell r="B180620" t="str">
            <v>Elliott</v>
          </cell>
          <cell r="C180620" t="str">
            <v>Terry</v>
          </cell>
        </row>
        <row r="180621">
          <cell r="A180621">
            <v>808429</v>
          </cell>
          <cell r="B180621" t="str">
            <v>Mcgriff</v>
          </cell>
          <cell r="C180621" t="str">
            <v>Reginald</v>
          </cell>
        </row>
        <row r="180622">
          <cell r="A180622">
            <v>184552</v>
          </cell>
          <cell r="B180622" t="str">
            <v>Stoudemire</v>
          </cell>
          <cell r="C180622" t="str">
            <v>Leon</v>
          </cell>
        </row>
        <row r="180623">
          <cell r="A180623">
            <v>111654</v>
          </cell>
          <cell r="B180623" t="str">
            <v>Wells</v>
          </cell>
          <cell r="C180623" t="str">
            <v>Alonzo</v>
          </cell>
        </row>
        <row r="180624">
          <cell r="A180624">
            <v>110543</v>
          </cell>
          <cell r="B180624" t="str">
            <v>Massey</v>
          </cell>
          <cell r="C180624" t="str">
            <v>Danny</v>
          </cell>
        </row>
        <row r="180625">
          <cell r="A180625">
            <v>128989</v>
          </cell>
          <cell r="B180625" t="str">
            <v>Morrison</v>
          </cell>
          <cell r="C180625" t="str">
            <v>Wesley</v>
          </cell>
        </row>
        <row r="180626">
          <cell r="A180626">
            <v>112229</v>
          </cell>
          <cell r="B180626" t="str">
            <v>Bendion</v>
          </cell>
          <cell r="C180626" t="str">
            <v>Fredrick</v>
          </cell>
        </row>
        <row r="180627">
          <cell r="A180627">
            <v>145963</v>
          </cell>
          <cell r="B180627" t="str">
            <v>Rutherford</v>
          </cell>
          <cell r="C180627" t="str">
            <v>Ronald</v>
          </cell>
        </row>
        <row r="180628">
          <cell r="A180628">
            <v>166836</v>
          </cell>
          <cell r="B180628" t="str">
            <v>Jackson</v>
          </cell>
          <cell r="C180628" t="str">
            <v>Timothy</v>
          </cell>
        </row>
        <row r="180629">
          <cell r="A180629">
            <v>129105</v>
          </cell>
          <cell r="B180629" t="str">
            <v>Vines</v>
          </cell>
          <cell r="C180629" t="str">
            <v>William</v>
          </cell>
        </row>
        <row r="180630">
          <cell r="A180630">
            <v>815587</v>
          </cell>
          <cell r="B180630" t="str">
            <v>Iverson</v>
          </cell>
          <cell r="C180630" t="str">
            <v>Sandra</v>
          </cell>
        </row>
        <row r="180631">
          <cell r="A180631">
            <v>127429</v>
          </cell>
          <cell r="B180631" t="str">
            <v>Cooley</v>
          </cell>
          <cell r="C180631" t="str">
            <v>Mark</v>
          </cell>
        </row>
        <row r="180632">
          <cell r="A180632">
            <v>159325</v>
          </cell>
          <cell r="B180632" t="str">
            <v>Nolen</v>
          </cell>
          <cell r="C180632" t="str">
            <v>Glenda</v>
          </cell>
        </row>
        <row r="180633">
          <cell r="A180633">
            <v>210848</v>
          </cell>
          <cell r="B180633" t="str">
            <v>Jones</v>
          </cell>
          <cell r="C180633" t="str">
            <v>Xavier</v>
          </cell>
        </row>
        <row r="180634">
          <cell r="A180634">
            <v>121353</v>
          </cell>
          <cell r="B180634" t="str">
            <v>Cobb</v>
          </cell>
          <cell r="C180634" t="str">
            <v>Alvin</v>
          </cell>
        </row>
        <row r="180635">
          <cell r="A180635">
            <v>122236</v>
          </cell>
          <cell r="B180635" t="str">
            <v>Snow</v>
          </cell>
          <cell r="C180635" t="str">
            <v>John</v>
          </cell>
        </row>
        <row r="180636">
          <cell r="A180636">
            <v>122845</v>
          </cell>
          <cell r="B180636" t="str">
            <v>Reid</v>
          </cell>
          <cell r="C180636" t="str">
            <v>Richard</v>
          </cell>
        </row>
        <row r="180637">
          <cell r="A180637">
            <v>150499</v>
          </cell>
          <cell r="B180637" t="str">
            <v>Martin Jr</v>
          </cell>
          <cell r="C180637" t="str">
            <v>Ronald</v>
          </cell>
        </row>
        <row r="180638">
          <cell r="A180638">
            <v>112013</v>
          </cell>
          <cell r="B180638" t="str">
            <v>Thomas</v>
          </cell>
          <cell r="C180638" t="str">
            <v>Arthur</v>
          </cell>
        </row>
        <row r="180639">
          <cell r="A180639">
            <v>147356</v>
          </cell>
          <cell r="B180639" t="str">
            <v>Sanders</v>
          </cell>
          <cell r="C180639" t="str">
            <v>Tommy</v>
          </cell>
        </row>
        <row r="180640">
          <cell r="A180640">
            <v>138607</v>
          </cell>
          <cell r="B180640" t="str">
            <v>Robinson</v>
          </cell>
          <cell r="C180640" t="str">
            <v>Wayne</v>
          </cell>
        </row>
        <row r="180641">
          <cell r="A180641">
            <v>158816</v>
          </cell>
          <cell r="B180641" t="str">
            <v>Joiner Jr</v>
          </cell>
          <cell r="C180641" t="str">
            <v>Cleveland</v>
          </cell>
        </row>
        <row r="180642">
          <cell r="A180642">
            <v>136728</v>
          </cell>
          <cell r="B180642" t="str">
            <v>Creft</v>
          </cell>
          <cell r="C180642" t="str">
            <v>George</v>
          </cell>
        </row>
        <row r="180643">
          <cell r="A180643">
            <v>154179</v>
          </cell>
          <cell r="B180643" t="str">
            <v>Cook Jr</v>
          </cell>
          <cell r="C180643" t="str">
            <v>John</v>
          </cell>
        </row>
        <row r="180644">
          <cell r="A180644">
            <v>147844</v>
          </cell>
          <cell r="B180644" t="str">
            <v>Brake</v>
          </cell>
          <cell r="C180644" t="str">
            <v>Sheila</v>
          </cell>
        </row>
        <row r="180645">
          <cell r="A180645">
            <v>101695</v>
          </cell>
          <cell r="B180645" t="str">
            <v>Dykes</v>
          </cell>
          <cell r="C180645" t="str">
            <v>Bobby</v>
          </cell>
        </row>
        <row r="180646">
          <cell r="A180646">
            <v>123802</v>
          </cell>
          <cell r="B180646" t="str">
            <v>Justo</v>
          </cell>
          <cell r="C180646" t="str">
            <v>Charles</v>
          </cell>
        </row>
        <row r="180647">
          <cell r="A180647">
            <v>111865</v>
          </cell>
          <cell r="B180647" t="str">
            <v>Cagle Jr</v>
          </cell>
          <cell r="C180647" t="str">
            <v>Roy</v>
          </cell>
        </row>
        <row r="180648">
          <cell r="A180648">
            <v>800993</v>
          </cell>
          <cell r="B180648" t="str">
            <v>Fanning</v>
          </cell>
          <cell r="C180648" t="str">
            <v>Jerry</v>
          </cell>
        </row>
        <row r="180649">
          <cell r="A180649">
            <v>801977</v>
          </cell>
          <cell r="B180649" t="str">
            <v>Thomas</v>
          </cell>
          <cell r="C180649" t="str">
            <v>Ronald</v>
          </cell>
        </row>
        <row r="180650">
          <cell r="A180650">
            <v>116824</v>
          </cell>
          <cell r="B180650" t="str">
            <v>Johnson</v>
          </cell>
          <cell r="C180650" t="str">
            <v>Ronald</v>
          </cell>
        </row>
        <row r="180651">
          <cell r="A180651">
            <v>118490</v>
          </cell>
          <cell r="B180651" t="str">
            <v>Lewis</v>
          </cell>
          <cell r="C180651" t="str">
            <v>Orange</v>
          </cell>
        </row>
        <row r="180652">
          <cell r="A180652">
            <v>138465</v>
          </cell>
          <cell r="B180652" t="str">
            <v>Turner</v>
          </cell>
          <cell r="C180652" t="str">
            <v>Carolyn</v>
          </cell>
        </row>
        <row r="180653">
          <cell r="A180653">
            <v>113157</v>
          </cell>
          <cell r="B180653" t="str">
            <v>Cohen</v>
          </cell>
          <cell r="C180653" t="str">
            <v>Willie</v>
          </cell>
        </row>
        <row r="180654">
          <cell r="A180654">
            <v>137437</v>
          </cell>
          <cell r="B180654" t="str">
            <v>Stokes</v>
          </cell>
          <cell r="C180654" t="str">
            <v>Carolyn</v>
          </cell>
        </row>
        <row r="180655">
          <cell r="A180655">
            <v>118933</v>
          </cell>
          <cell r="B180655" t="str">
            <v>Arnold</v>
          </cell>
          <cell r="C180655" t="str">
            <v>Patricia</v>
          </cell>
        </row>
        <row r="180656">
          <cell r="A180656">
            <v>153238</v>
          </cell>
          <cell r="B180656" t="str">
            <v>Driver</v>
          </cell>
          <cell r="C180656" t="str">
            <v>Robert</v>
          </cell>
        </row>
        <row r="180657">
          <cell r="A180657">
            <v>142966</v>
          </cell>
          <cell r="B180657" t="str">
            <v>Jackson</v>
          </cell>
          <cell r="C180657" t="str">
            <v>Danny</v>
          </cell>
        </row>
        <row r="180658">
          <cell r="A180658">
            <v>124548</v>
          </cell>
          <cell r="B180658" t="str">
            <v>Williams</v>
          </cell>
          <cell r="C180658" t="str">
            <v>Dewayne</v>
          </cell>
        </row>
        <row r="180659">
          <cell r="A180659">
            <v>127291</v>
          </cell>
          <cell r="B180659" t="str">
            <v>Williamson</v>
          </cell>
          <cell r="C180659" t="str">
            <v>Freddie</v>
          </cell>
        </row>
        <row r="180660">
          <cell r="A180660">
            <v>108778</v>
          </cell>
          <cell r="B180660" t="str">
            <v>Thompson</v>
          </cell>
          <cell r="C180660" t="str">
            <v>Nickie</v>
          </cell>
        </row>
        <row r="180661">
          <cell r="A180661">
            <v>125794</v>
          </cell>
          <cell r="B180661" t="str">
            <v>Pendergrass</v>
          </cell>
          <cell r="C180661" t="str">
            <v>Timothy</v>
          </cell>
        </row>
        <row r="180662">
          <cell r="A180662">
            <v>160213</v>
          </cell>
          <cell r="B180662" t="str">
            <v>Solomon</v>
          </cell>
          <cell r="C180662" t="str">
            <v>Lisa</v>
          </cell>
        </row>
        <row r="180663">
          <cell r="A180663">
            <v>108414</v>
          </cell>
          <cell r="B180663" t="str">
            <v>Price</v>
          </cell>
          <cell r="C180663" t="str">
            <v>Frank</v>
          </cell>
        </row>
        <row r="180664">
          <cell r="A180664">
            <v>824996</v>
          </cell>
          <cell r="B180664" t="str">
            <v>Houston</v>
          </cell>
          <cell r="C180664" t="str">
            <v>Valentino</v>
          </cell>
        </row>
        <row r="180665">
          <cell r="A180665">
            <v>181162</v>
          </cell>
          <cell r="B180665" t="str">
            <v>McGhee</v>
          </cell>
          <cell r="C180665" t="str">
            <v>Antonio</v>
          </cell>
        </row>
        <row r="180666">
          <cell r="A180666">
            <v>174618</v>
          </cell>
          <cell r="B180666" t="str">
            <v>Sanderson</v>
          </cell>
          <cell r="C180666" t="str">
            <v>Janice</v>
          </cell>
        </row>
        <row r="180667">
          <cell r="A180667">
            <v>97613</v>
          </cell>
          <cell r="B180667" t="str">
            <v>Murry</v>
          </cell>
          <cell r="C180667" t="str">
            <v>Joseph</v>
          </cell>
        </row>
        <row r="180668">
          <cell r="A180668">
            <v>808023</v>
          </cell>
          <cell r="B180668" t="str">
            <v>Edwards</v>
          </cell>
          <cell r="C180668" t="str">
            <v>Wayne</v>
          </cell>
        </row>
        <row r="180669">
          <cell r="A180669">
            <v>117541</v>
          </cell>
          <cell r="B180669" t="str">
            <v>Murphree</v>
          </cell>
          <cell r="C180669" t="str">
            <v>John</v>
          </cell>
        </row>
        <row r="180670">
          <cell r="A180670">
            <v>137632</v>
          </cell>
          <cell r="B180670" t="str">
            <v>Fuller</v>
          </cell>
          <cell r="C180670" t="str">
            <v>Tommy</v>
          </cell>
        </row>
        <row r="180671">
          <cell r="A180671">
            <v>106893</v>
          </cell>
          <cell r="B180671" t="str">
            <v>Crews</v>
          </cell>
          <cell r="C180671" t="str">
            <v>George</v>
          </cell>
        </row>
        <row r="180672">
          <cell r="A180672">
            <v>142672</v>
          </cell>
          <cell r="B180672" t="str">
            <v>Evans</v>
          </cell>
          <cell r="C180672" t="str">
            <v>Stanley</v>
          </cell>
        </row>
        <row r="180673">
          <cell r="A180673">
            <v>180452</v>
          </cell>
          <cell r="B180673" t="str">
            <v>Green</v>
          </cell>
          <cell r="C180673" t="str">
            <v>Bobby</v>
          </cell>
        </row>
        <row r="180674">
          <cell r="A180674">
            <v>141974</v>
          </cell>
          <cell r="B180674" t="str">
            <v>Shanklin</v>
          </cell>
          <cell r="C180674" t="str">
            <v>John</v>
          </cell>
        </row>
        <row r="180675">
          <cell r="A180675">
            <v>107182</v>
          </cell>
          <cell r="B180675" t="str">
            <v>Young</v>
          </cell>
          <cell r="C180675" t="str">
            <v>Dale</v>
          </cell>
        </row>
        <row r="180676">
          <cell r="A180676">
            <v>102142</v>
          </cell>
          <cell r="B180676" t="str">
            <v>Kennedy</v>
          </cell>
          <cell r="C180676" t="str">
            <v>Roger</v>
          </cell>
        </row>
        <row r="180677">
          <cell r="A180677">
            <v>819825</v>
          </cell>
          <cell r="B180677" t="str">
            <v>Thompson</v>
          </cell>
          <cell r="C180677" t="str">
            <v>Patricia</v>
          </cell>
        </row>
        <row r="180678">
          <cell r="A180678">
            <v>140569</v>
          </cell>
          <cell r="B180678" t="str">
            <v>Lindsey</v>
          </cell>
          <cell r="C180678" t="str">
            <v>Garry</v>
          </cell>
        </row>
        <row r="180679">
          <cell r="A180679">
            <v>810260</v>
          </cell>
          <cell r="B180679" t="str">
            <v>Sayles</v>
          </cell>
          <cell r="C180679" t="str">
            <v>Angela</v>
          </cell>
        </row>
        <row r="180680">
          <cell r="A180680">
            <v>156360</v>
          </cell>
          <cell r="B180680" t="str">
            <v>Barnett</v>
          </cell>
          <cell r="C180680" t="str">
            <v>Timothy</v>
          </cell>
        </row>
        <row r="180681">
          <cell r="A180681">
            <v>137763</v>
          </cell>
          <cell r="B180681" t="str">
            <v>Owens</v>
          </cell>
          <cell r="C180681" t="str">
            <v>Willie</v>
          </cell>
        </row>
        <row r="180682">
          <cell r="A180682">
            <v>113687</v>
          </cell>
          <cell r="B180682" t="str">
            <v>Pursley</v>
          </cell>
          <cell r="C180682" t="str">
            <v>Timothy</v>
          </cell>
        </row>
        <row r="180683">
          <cell r="A180683">
            <v>110486</v>
          </cell>
          <cell r="B180683" t="str">
            <v>Ford</v>
          </cell>
          <cell r="C180683" t="str">
            <v>Lee</v>
          </cell>
        </row>
        <row r="180684">
          <cell r="A180684">
            <v>143286</v>
          </cell>
          <cell r="B180684" t="str">
            <v>Mickels</v>
          </cell>
          <cell r="C180684" t="str">
            <v>Sherry</v>
          </cell>
        </row>
        <row r="180685">
          <cell r="A180685">
            <v>145255</v>
          </cell>
          <cell r="B180685" t="str">
            <v>Johnson</v>
          </cell>
          <cell r="C180685" t="str">
            <v>George</v>
          </cell>
        </row>
        <row r="180686">
          <cell r="A180686">
            <v>154178</v>
          </cell>
          <cell r="B180686" t="str">
            <v>Vasser</v>
          </cell>
          <cell r="C180686" t="str">
            <v>Alfred</v>
          </cell>
        </row>
        <row r="180687">
          <cell r="A180687">
            <v>111614</v>
          </cell>
          <cell r="B180687" t="str">
            <v>Evans</v>
          </cell>
          <cell r="C180687" t="str">
            <v>Hughes</v>
          </cell>
        </row>
        <row r="180688">
          <cell r="A180688">
            <v>153440</v>
          </cell>
          <cell r="B180688" t="str">
            <v>Coleman Jr</v>
          </cell>
          <cell r="C180688" t="str">
            <v>Richard</v>
          </cell>
        </row>
        <row r="180689">
          <cell r="A180689">
            <v>116704</v>
          </cell>
          <cell r="B180689" t="str">
            <v>Hyche</v>
          </cell>
          <cell r="C180689" t="str">
            <v>Troy</v>
          </cell>
        </row>
        <row r="180690">
          <cell r="A180690">
            <v>146149</v>
          </cell>
          <cell r="B180690" t="str">
            <v>Hallman</v>
          </cell>
          <cell r="C180690" t="str">
            <v>James</v>
          </cell>
        </row>
        <row r="180691">
          <cell r="A180691">
            <v>138688</v>
          </cell>
          <cell r="B180691" t="str">
            <v>Peoples</v>
          </cell>
          <cell r="C180691" t="str">
            <v>Louise</v>
          </cell>
        </row>
        <row r="180692">
          <cell r="A180692">
            <v>141602</v>
          </cell>
          <cell r="B180692" t="str">
            <v>Ingram</v>
          </cell>
          <cell r="C180692" t="str">
            <v>Sammie</v>
          </cell>
        </row>
        <row r="180693">
          <cell r="A180693">
            <v>123942</v>
          </cell>
          <cell r="B180693" t="str">
            <v>Reeves</v>
          </cell>
          <cell r="C180693" t="str">
            <v>Donald</v>
          </cell>
        </row>
        <row r="180694">
          <cell r="A180694">
            <v>135701</v>
          </cell>
          <cell r="B180694" t="str">
            <v>Esters</v>
          </cell>
          <cell r="C180694" t="str">
            <v>Ronald</v>
          </cell>
        </row>
        <row r="180695">
          <cell r="A180695">
            <v>125646</v>
          </cell>
          <cell r="B180695" t="str">
            <v>Boswell</v>
          </cell>
          <cell r="C180695" t="str">
            <v>Peter</v>
          </cell>
        </row>
        <row r="180696">
          <cell r="A180696">
            <v>156938</v>
          </cell>
          <cell r="B180696" t="str">
            <v>Mosley</v>
          </cell>
          <cell r="C180696" t="str">
            <v>Christine</v>
          </cell>
        </row>
        <row r="180697">
          <cell r="A180697">
            <v>167169</v>
          </cell>
          <cell r="B180697" t="str">
            <v>Harris</v>
          </cell>
          <cell r="C180697" t="str">
            <v>Jerome</v>
          </cell>
        </row>
        <row r="180698">
          <cell r="A180698">
            <v>150716</v>
          </cell>
          <cell r="B180698" t="str">
            <v>Pospisil</v>
          </cell>
          <cell r="C180698" t="str">
            <v>Linda</v>
          </cell>
        </row>
        <row r="180699">
          <cell r="A180699">
            <v>160595</v>
          </cell>
          <cell r="B180699" t="str">
            <v>Odoms</v>
          </cell>
          <cell r="C180699" t="str">
            <v>Curtis</v>
          </cell>
        </row>
        <row r="180700">
          <cell r="A180700">
            <v>250960</v>
          </cell>
          <cell r="B180700" t="str">
            <v>Norman</v>
          </cell>
          <cell r="C180700" t="str">
            <v>Sherry</v>
          </cell>
        </row>
        <row r="180701">
          <cell r="A180701">
            <v>122749</v>
          </cell>
          <cell r="B180701" t="str">
            <v>Rider</v>
          </cell>
          <cell r="C180701" t="str">
            <v>Thomas</v>
          </cell>
        </row>
        <row r="180702">
          <cell r="A180702">
            <v>132560</v>
          </cell>
          <cell r="B180702" t="str">
            <v>Dean</v>
          </cell>
          <cell r="C180702" t="str">
            <v>Randy</v>
          </cell>
        </row>
        <row r="180703">
          <cell r="A180703">
            <v>126048</v>
          </cell>
          <cell r="B180703" t="str">
            <v>Starnes</v>
          </cell>
          <cell r="C180703" t="str">
            <v>William</v>
          </cell>
        </row>
        <row r="180704">
          <cell r="A180704">
            <v>89926</v>
          </cell>
          <cell r="B180704" t="str">
            <v>McDonald</v>
          </cell>
          <cell r="C180704" t="str">
            <v>Charles</v>
          </cell>
        </row>
        <row r="180705">
          <cell r="A180705">
            <v>137905</v>
          </cell>
          <cell r="B180705" t="str">
            <v>Purnell</v>
          </cell>
          <cell r="C180705" t="str">
            <v>Gregory</v>
          </cell>
        </row>
        <row r="180706">
          <cell r="A180706">
            <v>148102</v>
          </cell>
          <cell r="B180706" t="str">
            <v>McNeely</v>
          </cell>
          <cell r="C180706" t="str">
            <v>David</v>
          </cell>
        </row>
        <row r="180707">
          <cell r="A180707">
            <v>159267</v>
          </cell>
          <cell r="B180707" t="str">
            <v>Merrill</v>
          </cell>
          <cell r="C180707" t="str">
            <v>Woodie</v>
          </cell>
        </row>
        <row r="180708">
          <cell r="A180708">
            <v>105846</v>
          </cell>
          <cell r="B180708" t="str">
            <v>Hall</v>
          </cell>
          <cell r="C180708" t="str">
            <v>Alfred</v>
          </cell>
        </row>
        <row r="180709">
          <cell r="A180709">
            <v>187382</v>
          </cell>
          <cell r="B180709" t="str">
            <v>Hale</v>
          </cell>
          <cell r="C180709" t="str">
            <v>James</v>
          </cell>
        </row>
        <row r="180710">
          <cell r="A180710">
            <v>130265</v>
          </cell>
          <cell r="B180710" t="str">
            <v>Winchester</v>
          </cell>
          <cell r="C180710" t="str">
            <v>Linda</v>
          </cell>
        </row>
        <row r="180711">
          <cell r="A180711">
            <v>190430</v>
          </cell>
          <cell r="B180711" t="str">
            <v>Pugh</v>
          </cell>
          <cell r="C180711" t="str">
            <v>Eric</v>
          </cell>
        </row>
        <row r="180712">
          <cell r="A180712">
            <v>182551</v>
          </cell>
          <cell r="B180712" t="str">
            <v>Sawyer</v>
          </cell>
          <cell r="C180712" t="str">
            <v>James</v>
          </cell>
        </row>
        <row r="180713">
          <cell r="A180713">
            <v>140842</v>
          </cell>
          <cell r="B180713" t="str">
            <v>Burch</v>
          </cell>
          <cell r="C180713" t="str">
            <v>Michael</v>
          </cell>
        </row>
        <row r="180714">
          <cell r="A180714">
            <v>96195</v>
          </cell>
          <cell r="B180714" t="str">
            <v>Banks</v>
          </cell>
          <cell r="C180714" t="str">
            <v>Cleven</v>
          </cell>
        </row>
        <row r="180715">
          <cell r="A180715">
            <v>171707</v>
          </cell>
          <cell r="B180715" t="str">
            <v>Burcham</v>
          </cell>
          <cell r="C180715" t="str">
            <v>Timothy</v>
          </cell>
        </row>
        <row r="180716">
          <cell r="A180716">
            <v>169203</v>
          </cell>
          <cell r="B180716" t="str">
            <v>Meadows</v>
          </cell>
          <cell r="C180716" t="str">
            <v>Joseph</v>
          </cell>
        </row>
        <row r="180717">
          <cell r="A180717">
            <v>37377</v>
          </cell>
          <cell r="B180717" t="str">
            <v>Wilson</v>
          </cell>
          <cell r="C180717" t="str">
            <v>Jack</v>
          </cell>
        </row>
        <row r="180718">
          <cell r="A180718">
            <v>160567</v>
          </cell>
          <cell r="B180718" t="str">
            <v>Hare</v>
          </cell>
          <cell r="C180718" t="str">
            <v>Dario</v>
          </cell>
        </row>
        <row r="180719">
          <cell r="A180719">
            <v>125579</v>
          </cell>
          <cell r="B180719" t="str">
            <v>Hilliard</v>
          </cell>
          <cell r="C180719" t="str">
            <v>John</v>
          </cell>
        </row>
        <row r="180720">
          <cell r="A180720">
            <v>138446</v>
          </cell>
          <cell r="B180720" t="str">
            <v>Hicks</v>
          </cell>
          <cell r="C180720" t="str">
            <v>Terry</v>
          </cell>
        </row>
        <row r="180721">
          <cell r="A180721">
            <v>172063</v>
          </cell>
          <cell r="B180721" t="str">
            <v>Miller</v>
          </cell>
          <cell r="C180721" t="str">
            <v>Terri</v>
          </cell>
        </row>
        <row r="180722">
          <cell r="A180722">
            <v>221554</v>
          </cell>
          <cell r="B180722" t="str">
            <v>Pate</v>
          </cell>
          <cell r="C180722" t="str">
            <v>Jerry</v>
          </cell>
        </row>
        <row r="180723">
          <cell r="A180723">
            <v>147441</v>
          </cell>
          <cell r="B180723" t="str">
            <v>Williamson</v>
          </cell>
          <cell r="C180723" t="str">
            <v>Randy</v>
          </cell>
        </row>
        <row r="180724">
          <cell r="A180724">
            <v>124104</v>
          </cell>
          <cell r="B180724" t="str">
            <v>McClain</v>
          </cell>
          <cell r="C180724" t="str">
            <v>Jessie</v>
          </cell>
        </row>
        <row r="180725">
          <cell r="A180725">
            <v>168687</v>
          </cell>
          <cell r="B180725" t="str">
            <v>Anton</v>
          </cell>
          <cell r="C180725" t="str">
            <v>Robert</v>
          </cell>
        </row>
        <row r="180726">
          <cell r="A180726">
            <v>116940</v>
          </cell>
          <cell r="B180726" t="str">
            <v>Askew</v>
          </cell>
          <cell r="C180726" t="str">
            <v>Vincent</v>
          </cell>
        </row>
        <row r="180727">
          <cell r="A180727">
            <v>155164</v>
          </cell>
          <cell r="B180727" t="str">
            <v>Blizzard</v>
          </cell>
          <cell r="C180727" t="str">
            <v>John</v>
          </cell>
        </row>
        <row r="180728">
          <cell r="A180728">
            <v>168963</v>
          </cell>
          <cell r="B180728" t="str">
            <v>McClure</v>
          </cell>
          <cell r="C180728" t="str">
            <v>Lester</v>
          </cell>
        </row>
        <row r="180729">
          <cell r="A180729">
            <v>115902</v>
          </cell>
          <cell r="B180729" t="str">
            <v>Lee</v>
          </cell>
          <cell r="C180729" t="str">
            <v>Jerry</v>
          </cell>
        </row>
        <row r="180730">
          <cell r="A180730">
            <v>47084</v>
          </cell>
          <cell r="B180730" t="str">
            <v>Butler</v>
          </cell>
          <cell r="C180730" t="str">
            <v>Orange</v>
          </cell>
        </row>
        <row r="180731">
          <cell r="A180731">
            <v>117586</v>
          </cell>
          <cell r="B180731" t="str">
            <v>Carter</v>
          </cell>
          <cell r="C180731" t="str">
            <v>Emanuel</v>
          </cell>
        </row>
        <row r="180732">
          <cell r="A180732">
            <v>172180</v>
          </cell>
          <cell r="B180732" t="str">
            <v>Clark</v>
          </cell>
          <cell r="C180732" t="str">
            <v>Damon</v>
          </cell>
        </row>
        <row r="180733">
          <cell r="A180733">
            <v>121001</v>
          </cell>
          <cell r="B180733" t="str">
            <v>Bush</v>
          </cell>
          <cell r="C180733" t="str">
            <v>Henry</v>
          </cell>
        </row>
        <row r="180734">
          <cell r="A180734">
            <v>169145</v>
          </cell>
          <cell r="B180734" t="str">
            <v>Blaylock Jr</v>
          </cell>
          <cell r="C180734" t="str">
            <v>Clyde</v>
          </cell>
        </row>
        <row r="180735">
          <cell r="A180735">
            <v>104438</v>
          </cell>
          <cell r="B180735" t="str">
            <v>Cunningham</v>
          </cell>
          <cell r="C180735" t="str">
            <v>Tyrone</v>
          </cell>
        </row>
        <row r="180736">
          <cell r="A180736">
            <v>111844</v>
          </cell>
          <cell r="B180736" t="str">
            <v>Lewis</v>
          </cell>
          <cell r="C180736" t="str">
            <v>Eddie</v>
          </cell>
        </row>
        <row r="180737">
          <cell r="A180737">
            <v>805817</v>
          </cell>
          <cell r="B180737" t="str">
            <v>Shipley</v>
          </cell>
          <cell r="C180737" t="str">
            <v>Steven</v>
          </cell>
        </row>
        <row r="180738">
          <cell r="A180738">
            <v>204601</v>
          </cell>
          <cell r="B180738" t="str">
            <v>Bryant</v>
          </cell>
          <cell r="C180738" t="str">
            <v>Caroline</v>
          </cell>
        </row>
        <row r="180739">
          <cell r="A180739">
            <v>130917</v>
          </cell>
          <cell r="B180739" t="str">
            <v>Johnson</v>
          </cell>
          <cell r="C180739" t="str">
            <v>Roger</v>
          </cell>
        </row>
        <row r="180740">
          <cell r="A180740">
            <v>121863</v>
          </cell>
          <cell r="B180740" t="str">
            <v>Holmes</v>
          </cell>
          <cell r="C180740" t="str">
            <v>Bernard</v>
          </cell>
        </row>
        <row r="180741">
          <cell r="A180741">
            <v>132582</v>
          </cell>
          <cell r="B180741" t="str">
            <v>Miller</v>
          </cell>
          <cell r="C180741" t="str">
            <v>David</v>
          </cell>
        </row>
        <row r="180742">
          <cell r="A180742">
            <v>159010</v>
          </cell>
          <cell r="B180742" t="str">
            <v>Spears</v>
          </cell>
          <cell r="C180742" t="str">
            <v>Amelia</v>
          </cell>
        </row>
        <row r="180743">
          <cell r="A180743">
            <v>136087</v>
          </cell>
          <cell r="B180743" t="str">
            <v>Barnes</v>
          </cell>
          <cell r="C180743" t="str">
            <v>Betty</v>
          </cell>
        </row>
        <row r="180744">
          <cell r="A180744">
            <v>153171</v>
          </cell>
          <cell r="B180744" t="str">
            <v>Vines</v>
          </cell>
          <cell r="C180744" t="str">
            <v>Kirk</v>
          </cell>
        </row>
        <row r="180745">
          <cell r="A180745">
            <v>102828</v>
          </cell>
          <cell r="B180745" t="str">
            <v>Johnson</v>
          </cell>
          <cell r="C180745" t="str">
            <v>Walter</v>
          </cell>
        </row>
        <row r="180746">
          <cell r="A180746">
            <v>104100</v>
          </cell>
          <cell r="B180746" t="str">
            <v>Isom</v>
          </cell>
          <cell r="C180746" t="str">
            <v>Preston</v>
          </cell>
        </row>
        <row r="180747">
          <cell r="A180747">
            <v>125478</v>
          </cell>
          <cell r="B180747" t="str">
            <v>Garrett</v>
          </cell>
          <cell r="C180747" t="str">
            <v>Billy</v>
          </cell>
        </row>
        <row r="180748">
          <cell r="A180748">
            <v>169287</v>
          </cell>
          <cell r="B180748" t="str">
            <v>Cox</v>
          </cell>
          <cell r="C180748" t="str">
            <v>Sam</v>
          </cell>
        </row>
        <row r="180749">
          <cell r="A180749">
            <v>137581</v>
          </cell>
          <cell r="B180749" t="str">
            <v>Brock</v>
          </cell>
          <cell r="C180749" t="str">
            <v>Julian</v>
          </cell>
        </row>
        <row r="180750">
          <cell r="A180750">
            <v>126648</v>
          </cell>
          <cell r="B180750" t="str">
            <v>Hendricks</v>
          </cell>
          <cell r="C180750" t="str">
            <v>Donald</v>
          </cell>
        </row>
        <row r="180751">
          <cell r="A180751">
            <v>140506</v>
          </cell>
          <cell r="B180751" t="str">
            <v>Moore</v>
          </cell>
          <cell r="C180751" t="str">
            <v>Willie</v>
          </cell>
        </row>
        <row r="180752">
          <cell r="A180752">
            <v>130507</v>
          </cell>
          <cell r="B180752" t="str">
            <v>Luke</v>
          </cell>
          <cell r="C180752" t="str">
            <v>Jim</v>
          </cell>
        </row>
        <row r="180753">
          <cell r="A180753">
            <v>139406</v>
          </cell>
          <cell r="B180753" t="str">
            <v>Jeffery</v>
          </cell>
          <cell r="C180753" t="str">
            <v>Greg</v>
          </cell>
        </row>
        <row r="180754">
          <cell r="A180754">
            <v>122049</v>
          </cell>
          <cell r="B180754" t="str">
            <v>Mahaffey</v>
          </cell>
          <cell r="C180754" t="str">
            <v>John</v>
          </cell>
        </row>
        <row r="180755">
          <cell r="A180755">
            <v>120150</v>
          </cell>
          <cell r="B180755" t="str">
            <v>Giles</v>
          </cell>
          <cell r="C180755" t="str">
            <v>Demetrius</v>
          </cell>
        </row>
        <row r="180756">
          <cell r="A180756">
            <v>134845</v>
          </cell>
          <cell r="B180756" t="str">
            <v>Cecil</v>
          </cell>
          <cell r="C180756" t="str">
            <v>Billy</v>
          </cell>
        </row>
        <row r="180757">
          <cell r="A180757">
            <v>162354</v>
          </cell>
          <cell r="B180757" t="str">
            <v>Hammons</v>
          </cell>
          <cell r="C180757" t="str">
            <v>Dwight</v>
          </cell>
        </row>
        <row r="180758">
          <cell r="A180758">
            <v>167056</v>
          </cell>
          <cell r="B180758" t="str">
            <v>Hillyard</v>
          </cell>
          <cell r="C180758" t="str">
            <v>George</v>
          </cell>
        </row>
        <row r="180759">
          <cell r="A180759">
            <v>144430</v>
          </cell>
          <cell r="B180759" t="str">
            <v>Reed</v>
          </cell>
          <cell r="C180759" t="str">
            <v>Janice</v>
          </cell>
        </row>
        <row r="180760">
          <cell r="A180760">
            <v>125460</v>
          </cell>
          <cell r="B180760" t="str">
            <v>Amechi</v>
          </cell>
          <cell r="C180760" t="str">
            <v>Gail</v>
          </cell>
        </row>
        <row r="180761">
          <cell r="A180761">
            <v>113294</v>
          </cell>
          <cell r="B180761" t="str">
            <v>Moore</v>
          </cell>
          <cell r="C180761" t="str">
            <v>Gary</v>
          </cell>
        </row>
        <row r="180762">
          <cell r="A180762">
            <v>802990</v>
          </cell>
          <cell r="B180762" t="str">
            <v>Webster</v>
          </cell>
          <cell r="C180762" t="str">
            <v>James</v>
          </cell>
        </row>
        <row r="180763">
          <cell r="A180763">
            <v>141328</v>
          </cell>
          <cell r="B180763" t="str">
            <v>Sarver</v>
          </cell>
          <cell r="C180763" t="str">
            <v>William</v>
          </cell>
        </row>
        <row r="180764">
          <cell r="A180764">
            <v>46439</v>
          </cell>
          <cell r="B180764" t="str">
            <v>Dale</v>
          </cell>
          <cell r="C180764" t="str">
            <v>Joseph</v>
          </cell>
        </row>
        <row r="180765">
          <cell r="A180765">
            <v>135121</v>
          </cell>
          <cell r="B180765" t="str">
            <v>Jones</v>
          </cell>
          <cell r="C180765" t="str">
            <v>William</v>
          </cell>
        </row>
        <row r="180766">
          <cell r="A180766">
            <v>152318</v>
          </cell>
          <cell r="B180766" t="str">
            <v>Jackson</v>
          </cell>
          <cell r="C180766" t="str">
            <v>Kenneth</v>
          </cell>
        </row>
        <row r="180767">
          <cell r="A180767">
            <v>121829</v>
          </cell>
          <cell r="B180767" t="str">
            <v>Maddox</v>
          </cell>
          <cell r="C180767" t="str">
            <v>Lincoln</v>
          </cell>
        </row>
        <row r="180768">
          <cell r="A180768">
            <v>807453</v>
          </cell>
          <cell r="B180768" t="str">
            <v>Thomas</v>
          </cell>
          <cell r="C180768" t="str">
            <v>Scotty</v>
          </cell>
        </row>
        <row r="180769">
          <cell r="A180769">
            <v>141187</v>
          </cell>
          <cell r="B180769" t="str">
            <v>Johnson</v>
          </cell>
          <cell r="C180769" t="str">
            <v>Byron</v>
          </cell>
        </row>
        <row r="180770">
          <cell r="A180770">
            <v>163927</v>
          </cell>
          <cell r="B180770" t="str">
            <v>Ivory</v>
          </cell>
          <cell r="C180770" t="str">
            <v>Rodney</v>
          </cell>
        </row>
        <row r="180771">
          <cell r="A180771">
            <v>125632</v>
          </cell>
          <cell r="B180771" t="str">
            <v>Harjo</v>
          </cell>
          <cell r="C180771" t="str">
            <v>Billy</v>
          </cell>
        </row>
        <row r="180772">
          <cell r="A180772">
            <v>113871</v>
          </cell>
          <cell r="B180772" t="str">
            <v>Fleming</v>
          </cell>
          <cell r="C180772" t="str">
            <v>Kenneth</v>
          </cell>
        </row>
        <row r="180773">
          <cell r="A180773">
            <v>145850</v>
          </cell>
          <cell r="B180773" t="str">
            <v>Taylor</v>
          </cell>
          <cell r="C180773" t="str">
            <v>Gable</v>
          </cell>
        </row>
        <row r="180774">
          <cell r="A180774">
            <v>153276</v>
          </cell>
          <cell r="B180774" t="str">
            <v>Smith Jr</v>
          </cell>
          <cell r="C180774" t="str">
            <v>Shedrick</v>
          </cell>
        </row>
        <row r="180775">
          <cell r="A180775">
            <v>145138</v>
          </cell>
          <cell r="B180775" t="str">
            <v>Jones</v>
          </cell>
          <cell r="C180775" t="str">
            <v>Erskin</v>
          </cell>
        </row>
        <row r="180776">
          <cell r="A180776">
            <v>130073</v>
          </cell>
          <cell r="B180776" t="str">
            <v>Campbell</v>
          </cell>
          <cell r="C180776" t="str">
            <v>Patricia</v>
          </cell>
        </row>
        <row r="180777">
          <cell r="A180777">
            <v>135727</v>
          </cell>
          <cell r="B180777" t="str">
            <v>Davis</v>
          </cell>
          <cell r="C180777" t="str">
            <v>William</v>
          </cell>
        </row>
        <row r="180778">
          <cell r="A180778">
            <v>801892</v>
          </cell>
          <cell r="B180778" t="str">
            <v>Walden</v>
          </cell>
          <cell r="C180778" t="str">
            <v>Billy</v>
          </cell>
        </row>
        <row r="180779">
          <cell r="A180779">
            <v>111023</v>
          </cell>
          <cell r="B180779" t="str">
            <v>Cobb</v>
          </cell>
          <cell r="C180779" t="str">
            <v>Michael</v>
          </cell>
        </row>
        <row r="180780">
          <cell r="A180780">
            <v>121859</v>
          </cell>
          <cell r="B180780" t="str">
            <v>Barcus</v>
          </cell>
          <cell r="C180780" t="str">
            <v>Jesse</v>
          </cell>
        </row>
        <row r="180781">
          <cell r="A180781">
            <v>117035</v>
          </cell>
          <cell r="B180781" t="str">
            <v>Foust</v>
          </cell>
          <cell r="C180781" t="str">
            <v>Quinton</v>
          </cell>
        </row>
        <row r="180782">
          <cell r="A180782">
            <v>105409</v>
          </cell>
          <cell r="B180782" t="str">
            <v>Jackson</v>
          </cell>
          <cell r="C180782" t="str">
            <v>Willie</v>
          </cell>
        </row>
        <row r="180783">
          <cell r="A180783">
            <v>164208</v>
          </cell>
          <cell r="B180783" t="str">
            <v>McNabb</v>
          </cell>
          <cell r="C180783" t="str">
            <v>Mitchell</v>
          </cell>
        </row>
        <row r="180784">
          <cell r="A180784">
            <v>804597</v>
          </cell>
          <cell r="B180784" t="str">
            <v>Elliott</v>
          </cell>
          <cell r="C180784" t="str">
            <v>Carl</v>
          </cell>
        </row>
        <row r="180785">
          <cell r="A180785">
            <v>117466</v>
          </cell>
          <cell r="B180785" t="str">
            <v>Atchison</v>
          </cell>
          <cell r="C180785" t="str">
            <v>James</v>
          </cell>
        </row>
        <row r="180786">
          <cell r="A180786">
            <v>144523</v>
          </cell>
          <cell r="B180786" t="str">
            <v>Mccaster</v>
          </cell>
          <cell r="C180786" t="str">
            <v>Bobby</v>
          </cell>
        </row>
        <row r="180787">
          <cell r="A180787">
            <v>154771</v>
          </cell>
          <cell r="B180787" t="str">
            <v>Best</v>
          </cell>
          <cell r="C180787" t="str">
            <v>Richard</v>
          </cell>
        </row>
        <row r="180788">
          <cell r="A180788">
            <v>101481</v>
          </cell>
          <cell r="B180788" t="str">
            <v>Pounders</v>
          </cell>
          <cell r="C180788" t="str">
            <v>Jerry</v>
          </cell>
        </row>
        <row r="180789">
          <cell r="A180789">
            <v>155773</v>
          </cell>
          <cell r="B180789" t="str">
            <v>Lee</v>
          </cell>
          <cell r="C180789" t="str">
            <v>Roderick</v>
          </cell>
        </row>
        <row r="180790">
          <cell r="A180790">
            <v>132891</v>
          </cell>
          <cell r="B180790" t="str">
            <v>Poole</v>
          </cell>
          <cell r="C180790" t="str">
            <v>Ezekiel</v>
          </cell>
        </row>
        <row r="180791">
          <cell r="A180791">
            <v>218739</v>
          </cell>
          <cell r="B180791" t="str">
            <v>Lewis</v>
          </cell>
          <cell r="C180791" t="str">
            <v>Thomas</v>
          </cell>
        </row>
        <row r="180792">
          <cell r="A180792">
            <v>139218</v>
          </cell>
          <cell r="B180792" t="str">
            <v>Malbrough</v>
          </cell>
          <cell r="C180792" t="str">
            <v>Terrial</v>
          </cell>
        </row>
        <row r="180793">
          <cell r="A180793">
            <v>123702</v>
          </cell>
          <cell r="B180793" t="str">
            <v>Hill</v>
          </cell>
          <cell r="C180793" t="str">
            <v>Alan</v>
          </cell>
        </row>
        <row r="180794">
          <cell r="A180794">
            <v>123059</v>
          </cell>
          <cell r="B180794" t="str">
            <v>Byrd</v>
          </cell>
          <cell r="C180794" t="str">
            <v>Sidney</v>
          </cell>
        </row>
        <row r="180795">
          <cell r="A180795">
            <v>126751</v>
          </cell>
          <cell r="B180795" t="str">
            <v>Anderson</v>
          </cell>
          <cell r="C180795" t="str">
            <v>Charlie</v>
          </cell>
        </row>
        <row r="180796">
          <cell r="A180796">
            <v>131380</v>
          </cell>
          <cell r="B180796" t="str">
            <v>Perrault</v>
          </cell>
          <cell r="C180796" t="str">
            <v>Douglas</v>
          </cell>
        </row>
        <row r="180797">
          <cell r="A180797">
            <v>140299</v>
          </cell>
          <cell r="B180797" t="str">
            <v>Flowers</v>
          </cell>
          <cell r="C180797" t="str">
            <v>Willie</v>
          </cell>
        </row>
        <row r="180798">
          <cell r="A180798">
            <v>154835</v>
          </cell>
          <cell r="B180798" t="str">
            <v>Davis</v>
          </cell>
          <cell r="C180798" t="str">
            <v>Danny</v>
          </cell>
        </row>
        <row r="180799">
          <cell r="A180799">
            <v>118282</v>
          </cell>
          <cell r="B180799" t="str">
            <v>Jackson</v>
          </cell>
          <cell r="C180799" t="str">
            <v>William</v>
          </cell>
        </row>
        <row r="180800">
          <cell r="A180800">
            <v>117302</v>
          </cell>
          <cell r="B180800" t="str">
            <v>Calhoun</v>
          </cell>
          <cell r="C180800" t="str">
            <v>Herbert</v>
          </cell>
        </row>
        <row r="180801">
          <cell r="A180801">
            <v>101085</v>
          </cell>
          <cell r="B180801" t="str">
            <v>Robinson</v>
          </cell>
          <cell r="C180801" t="str">
            <v>Roy</v>
          </cell>
        </row>
        <row r="180802">
          <cell r="A180802">
            <v>173391</v>
          </cell>
          <cell r="B180802" t="str">
            <v>Carlisle</v>
          </cell>
          <cell r="C180802" t="str">
            <v>Sondra</v>
          </cell>
        </row>
        <row r="180803">
          <cell r="A180803">
            <v>123601</v>
          </cell>
          <cell r="B180803" t="str">
            <v>Spears</v>
          </cell>
          <cell r="C180803" t="str">
            <v>Reuben</v>
          </cell>
        </row>
        <row r="180804">
          <cell r="A180804">
            <v>150956</v>
          </cell>
          <cell r="B180804" t="str">
            <v>Coleman</v>
          </cell>
          <cell r="C180804" t="str">
            <v>Harry</v>
          </cell>
        </row>
        <row r="180805">
          <cell r="A180805">
            <v>140099</v>
          </cell>
          <cell r="B180805" t="str">
            <v>Ringer</v>
          </cell>
          <cell r="C180805" t="str">
            <v>Steven</v>
          </cell>
        </row>
        <row r="180806">
          <cell r="A180806">
            <v>129066</v>
          </cell>
          <cell r="B180806" t="str">
            <v>Johnson</v>
          </cell>
          <cell r="C180806" t="str">
            <v>Victor</v>
          </cell>
        </row>
        <row r="180807">
          <cell r="A180807">
            <v>148758</v>
          </cell>
          <cell r="B180807" t="str">
            <v>Kahalley</v>
          </cell>
          <cell r="C180807" t="str">
            <v>Michael</v>
          </cell>
        </row>
        <row r="180808">
          <cell r="A180808">
            <v>147908</v>
          </cell>
          <cell r="B180808" t="str">
            <v>Coleman</v>
          </cell>
          <cell r="C180808" t="str">
            <v>Armand</v>
          </cell>
        </row>
        <row r="180809">
          <cell r="A180809">
            <v>105054</v>
          </cell>
          <cell r="B180809" t="str">
            <v>Grider</v>
          </cell>
          <cell r="C180809" t="str">
            <v>Jessie</v>
          </cell>
        </row>
        <row r="180810">
          <cell r="A180810">
            <v>94643</v>
          </cell>
          <cell r="B180810" t="str">
            <v>Carreker</v>
          </cell>
          <cell r="C180810" t="str">
            <v>Willie</v>
          </cell>
        </row>
        <row r="180811">
          <cell r="A180811">
            <v>801679</v>
          </cell>
          <cell r="B180811" t="str">
            <v>Smith</v>
          </cell>
          <cell r="C180811" t="str">
            <v>Lynwood</v>
          </cell>
        </row>
        <row r="180812">
          <cell r="A180812">
            <v>108680</v>
          </cell>
          <cell r="B180812" t="str">
            <v>Richey</v>
          </cell>
          <cell r="C180812" t="str">
            <v>James</v>
          </cell>
        </row>
        <row r="180813">
          <cell r="A180813">
            <v>800275</v>
          </cell>
          <cell r="B180813" t="str">
            <v>Brasher</v>
          </cell>
          <cell r="C180813" t="str">
            <v>Nancy</v>
          </cell>
        </row>
        <row r="180814">
          <cell r="A180814">
            <v>181914</v>
          </cell>
          <cell r="B180814" t="str">
            <v>Wood</v>
          </cell>
          <cell r="C180814" t="str">
            <v>Christopher</v>
          </cell>
        </row>
        <row r="180815">
          <cell r="A180815">
            <v>149735</v>
          </cell>
          <cell r="B180815" t="str">
            <v>Broadhead</v>
          </cell>
          <cell r="C180815" t="str">
            <v>Daniel</v>
          </cell>
        </row>
        <row r="180816">
          <cell r="A180816">
            <v>150862</v>
          </cell>
          <cell r="B180816" t="str">
            <v>Faison</v>
          </cell>
          <cell r="C180816" t="str">
            <v>Jeffery</v>
          </cell>
        </row>
        <row r="180817">
          <cell r="A180817">
            <v>128674</v>
          </cell>
          <cell r="B180817" t="str">
            <v>Quattlebaum</v>
          </cell>
          <cell r="C180817" t="str">
            <v>Tracy</v>
          </cell>
        </row>
        <row r="180818">
          <cell r="A180818">
            <v>109179</v>
          </cell>
          <cell r="B180818" t="str">
            <v>McManus</v>
          </cell>
          <cell r="C180818" t="str">
            <v>Larry</v>
          </cell>
        </row>
        <row r="180819">
          <cell r="A180819">
            <v>126449</v>
          </cell>
          <cell r="B180819" t="str">
            <v>McCall</v>
          </cell>
          <cell r="C180819" t="str">
            <v>Larry</v>
          </cell>
        </row>
        <row r="180820">
          <cell r="A180820">
            <v>156757</v>
          </cell>
          <cell r="B180820" t="str">
            <v>Jackson</v>
          </cell>
          <cell r="C180820" t="str">
            <v>Keandrew</v>
          </cell>
        </row>
        <row r="180821">
          <cell r="A180821">
            <v>115750</v>
          </cell>
          <cell r="B180821" t="str">
            <v>Yarbrough</v>
          </cell>
          <cell r="C180821" t="str">
            <v>David</v>
          </cell>
        </row>
        <row r="180822">
          <cell r="A180822">
            <v>105903</v>
          </cell>
          <cell r="B180822" t="str">
            <v>Saffold</v>
          </cell>
          <cell r="C180822" t="str">
            <v>Georgez</v>
          </cell>
        </row>
        <row r="180823">
          <cell r="A180823">
            <v>124247</v>
          </cell>
          <cell r="B180823" t="str">
            <v>Roberson</v>
          </cell>
          <cell r="C180823" t="str">
            <v>Joseph</v>
          </cell>
        </row>
        <row r="180824">
          <cell r="A180824">
            <v>138558</v>
          </cell>
          <cell r="B180824" t="str">
            <v>McDonald</v>
          </cell>
          <cell r="C180824" t="str">
            <v>Timothy</v>
          </cell>
        </row>
        <row r="180825">
          <cell r="A180825">
            <v>131546</v>
          </cell>
          <cell r="B180825" t="str">
            <v>Freeman Jr</v>
          </cell>
          <cell r="C180825" t="str">
            <v>Edward</v>
          </cell>
        </row>
        <row r="180826">
          <cell r="A180826">
            <v>110762</v>
          </cell>
          <cell r="B180826" t="str">
            <v>Berry</v>
          </cell>
          <cell r="C180826" t="str">
            <v>Leon</v>
          </cell>
        </row>
        <row r="180827">
          <cell r="A180827">
            <v>137773</v>
          </cell>
          <cell r="B180827" t="str">
            <v>Roth</v>
          </cell>
          <cell r="C180827" t="str">
            <v>Barbara</v>
          </cell>
        </row>
        <row r="180828">
          <cell r="A180828">
            <v>104852</v>
          </cell>
          <cell r="B180828" t="str">
            <v>Steele</v>
          </cell>
          <cell r="C180828" t="str">
            <v>Alfonzo</v>
          </cell>
        </row>
        <row r="180829">
          <cell r="A180829">
            <v>130958</v>
          </cell>
          <cell r="B180829" t="str">
            <v>Williams</v>
          </cell>
          <cell r="C180829" t="str">
            <v>Cheryl</v>
          </cell>
        </row>
        <row r="180830">
          <cell r="A180830">
            <v>822421</v>
          </cell>
          <cell r="B180830" t="str">
            <v>Wyatt</v>
          </cell>
          <cell r="C180830" t="str">
            <v>David</v>
          </cell>
        </row>
        <row r="180831">
          <cell r="A180831">
            <v>126461</v>
          </cell>
          <cell r="B180831" t="str">
            <v>Wiggins</v>
          </cell>
          <cell r="C180831" t="str">
            <v>Finley</v>
          </cell>
        </row>
        <row r="180832">
          <cell r="A180832">
            <v>115419</v>
          </cell>
          <cell r="B180832" t="str">
            <v>Puckett</v>
          </cell>
          <cell r="C180832" t="str">
            <v>Stephen</v>
          </cell>
        </row>
        <row r="180833">
          <cell r="A180833">
            <v>801369</v>
          </cell>
          <cell r="B180833" t="str">
            <v>Bartley</v>
          </cell>
          <cell r="C180833" t="str">
            <v>Robert</v>
          </cell>
        </row>
        <row r="180834">
          <cell r="A180834">
            <v>128928</v>
          </cell>
          <cell r="B180834" t="str">
            <v>Hayes</v>
          </cell>
          <cell r="C180834" t="str">
            <v>Phillip</v>
          </cell>
        </row>
        <row r="180835">
          <cell r="A180835">
            <v>121059</v>
          </cell>
          <cell r="B180835" t="str">
            <v>Taylor Jr</v>
          </cell>
          <cell r="C180835" t="str">
            <v>Joseph</v>
          </cell>
        </row>
        <row r="180836">
          <cell r="A180836">
            <v>126327</v>
          </cell>
          <cell r="B180836" t="str">
            <v>Williams Jr</v>
          </cell>
          <cell r="C180836" t="str">
            <v>Johnson</v>
          </cell>
        </row>
        <row r="180837">
          <cell r="A180837">
            <v>133336</v>
          </cell>
          <cell r="B180837" t="str">
            <v>Nall</v>
          </cell>
          <cell r="C180837" t="str">
            <v>Henry</v>
          </cell>
        </row>
        <row r="180838">
          <cell r="A180838">
            <v>81073</v>
          </cell>
          <cell r="B180838" t="str">
            <v>Rembert</v>
          </cell>
          <cell r="C180838" t="str">
            <v>George</v>
          </cell>
        </row>
        <row r="180839">
          <cell r="A180839">
            <v>145112</v>
          </cell>
          <cell r="B180839" t="str">
            <v>Kelley</v>
          </cell>
          <cell r="C180839" t="str">
            <v>Ernest</v>
          </cell>
        </row>
        <row r="180840">
          <cell r="A180840">
            <v>134669</v>
          </cell>
          <cell r="B180840" t="str">
            <v>Thompson Sr</v>
          </cell>
          <cell r="C180840" t="str">
            <v>Willie</v>
          </cell>
        </row>
        <row r="180841">
          <cell r="A180841">
            <v>115721</v>
          </cell>
          <cell r="B180841" t="str">
            <v>Turner</v>
          </cell>
          <cell r="C180841" t="str">
            <v>Alice</v>
          </cell>
        </row>
        <row r="180842">
          <cell r="A180842">
            <v>160815</v>
          </cell>
          <cell r="B180842" t="str">
            <v>Pears Jr</v>
          </cell>
          <cell r="C180842" t="str">
            <v>Donald</v>
          </cell>
        </row>
        <row r="180843">
          <cell r="A180843">
            <v>101326</v>
          </cell>
          <cell r="B180843" t="str">
            <v>Dotson</v>
          </cell>
          <cell r="C180843" t="str">
            <v>Melton</v>
          </cell>
        </row>
        <row r="180844">
          <cell r="A180844">
            <v>116169</v>
          </cell>
          <cell r="B180844" t="str">
            <v>Adams</v>
          </cell>
          <cell r="C180844" t="str">
            <v>Shirley</v>
          </cell>
        </row>
        <row r="180845">
          <cell r="A180845">
            <v>197968</v>
          </cell>
          <cell r="B180845" t="str">
            <v>Jackson</v>
          </cell>
          <cell r="C180845" t="str">
            <v>Ray</v>
          </cell>
        </row>
        <row r="180846">
          <cell r="A180846">
            <v>213393</v>
          </cell>
          <cell r="B180846" t="str">
            <v>Stephens</v>
          </cell>
          <cell r="C180846" t="str">
            <v>David</v>
          </cell>
        </row>
        <row r="180847">
          <cell r="A180847">
            <v>180489</v>
          </cell>
          <cell r="B180847" t="str">
            <v>Stubbs</v>
          </cell>
          <cell r="C180847" t="str">
            <v>Kenneth</v>
          </cell>
        </row>
        <row r="180848">
          <cell r="A180848">
            <v>135679</v>
          </cell>
          <cell r="B180848" t="str">
            <v>McDonald</v>
          </cell>
          <cell r="C180848" t="str">
            <v>Jerry</v>
          </cell>
        </row>
        <row r="180849">
          <cell r="A180849">
            <v>121299</v>
          </cell>
          <cell r="B180849" t="str">
            <v>Henry</v>
          </cell>
          <cell r="C180849" t="str">
            <v>James</v>
          </cell>
        </row>
        <row r="180850">
          <cell r="A180850">
            <v>104071</v>
          </cell>
          <cell r="B180850" t="str">
            <v>Pearson</v>
          </cell>
          <cell r="C180850" t="str">
            <v>James</v>
          </cell>
        </row>
        <row r="180851">
          <cell r="A180851">
            <v>201904</v>
          </cell>
          <cell r="B180851" t="str">
            <v>Wyatt</v>
          </cell>
          <cell r="C180851" t="str">
            <v>Dennis</v>
          </cell>
        </row>
        <row r="180852">
          <cell r="A180852">
            <v>230477</v>
          </cell>
          <cell r="B180852" t="str">
            <v>Springer</v>
          </cell>
          <cell r="C180852" t="str">
            <v>James</v>
          </cell>
        </row>
        <row r="180853">
          <cell r="A180853">
            <v>120332</v>
          </cell>
          <cell r="B180853" t="str">
            <v>Lindsey</v>
          </cell>
          <cell r="C180853" t="str">
            <v>Michael</v>
          </cell>
        </row>
        <row r="180854">
          <cell r="A180854">
            <v>165661</v>
          </cell>
          <cell r="B180854" t="str">
            <v>McGhee</v>
          </cell>
          <cell r="C180854" t="str">
            <v>Carl</v>
          </cell>
        </row>
        <row r="180855">
          <cell r="A180855">
            <v>162857</v>
          </cell>
          <cell r="B180855" t="str">
            <v>Pope</v>
          </cell>
          <cell r="C180855" t="str">
            <v>Douglas</v>
          </cell>
        </row>
        <row r="180856">
          <cell r="A180856">
            <v>175138</v>
          </cell>
          <cell r="B180856" t="str">
            <v>Blocker</v>
          </cell>
          <cell r="C180856" t="str">
            <v>William</v>
          </cell>
        </row>
        <row r="180857">
          <cell r="A180857">
            <v>126116</v>
          </cell>
          <cell r="B180857" t="str">
            <v>Thorne</v>
          </cell>
          <cell r="C180857" t="str">
            <v>Billy</v>
          </cell>
        </row>
        <row r="180858">
          <cell r="A180858">
            <v>91342</v>
          </cell>
          <cell r="B180858" t="str">
            <v>Whittaker</v>
          </cell>
          <cell r="C180858" t="str">
            <v>Early</v>
          </cell>
        </row>
        <row r="180859">
          <cell r="A180859">
            <v>141217</v>
          </cell>
          <cell r="B180859" t="str">
            <v>Griffin</v>
          </cell>
          <cell r="C180859" t="str">
            <v>Billy</v>
          </cell>
        </row>
        <row r="180860">
          <cell r="A180860">
            <v>112510</v>
          </cell>
          <cell r="B180860" t="str">
            <v>Ferguson</v>
          </cell>
          <cell r="C180860" t="str">
            <v>Ronnie</v>
          </cell>
        </row>
        <row r="180861">
          <cell r="A180861">
            <v>122979</v>
          </cell>
          <cell r="B180861" t="str">
            <v>Williford</v>
          </cell>
          <cell r="C180861" t="str">
            <v>Ernest</v>
          </cell>
        </row>
        <row r="180862">
          <cell r="A180862">
            <v>162975</v>
          </cell>
          <cell r="B180862" t="str">
            <v>Deerman</v>
          </cell>
          <cell r="C180862" t="str">
            <v>Roger</v>
          </cell>
        </row>
        <row r="180863">
          <cell r="A180863">
            <v>110457</v>
          </cell>
          <cell r="B180863" t="str">
            <v>Jennings</v>
          </cell>
          <cell r="C180863" t="str">
            <v>Willie</v>
          </cell>
        </row>
        <row r="180864">
          <cell r="A180864">
            <v>135688</v>
          </cell>
          <cell r="B180864" t="str">
            <v>Konyha</v>
          </cell>
          <cell r="C180864" t="str">
            <v>Leslie</v>
          </cell>
        </row>
        <row r="180865">
          <cell r="A180865">
            <v>143281</v>
          </cell>
          <cell r="B180865" t="str">
            <v>Haley</v>
          </cell>
          <cell r="C180865" t="str">
            <v>Gerry</v>
          </cell>
        </row>
        <row r="180866">
          <cell r="A180866">
            <v>156881</v>
          </cell>
          <cell r="B180866" t="str">
            <v>Evans</v>
          </cell>
          <cell r="C180866" t="str">
            <v>Herbert</v>
          </cell>
        </row>
        <row r="180867">
          <cell r="A180867">
            <v>125795</v>
          </cell>
          <cell r="B180867" t="str">
            <v>Johnson</v>
          </cell>
          <cell r="C180867" t="str">
            <v>Anthony</v>
          </cell>
        </row>
        <row r="180868">
          <cell r="A180868">
            <v>116100</v>
          </cell>
          <cell r="B180868" t="str">
            <v>Randolph</v>
          </cell>
          <cell r="C180868" t="str">
            <v>James</v>
          </cell>
        </row>
        <row r="180869">
          <cell r="A180869">
            <v>826293</v>
          </cell>
          <cell r="B180869" t="str">
            <v>Adrey</v>
          </cell>
          <cell r="C180869" t="str">
            <v>Phillip</v>
          </cell>
        </row>
        <row r="180870">
          <cell r="A180870">
            <v>129751</v>
          </cell>
          <cell r="B180870" t="str">
            <v>Pickens</v>
          </cell>
          <cell r="C180870" t="str">
            <v>Raymond</v>
          </cell>
        </row>
        <row r="180871">
          <cell r="A180871">
            <v>141243</v>
          </cell>
          <cell r="B180871" t="str">
            <v>Hill</v>
          </cell>
          <cell r="C180871" t="str">
            <v>Mable</v>
          </cell>
        </row>
        <row r="180872">
          <cell r="A180872">
            <v>140269</v>
          </cell>
          <cell r="B180872" t="str">
            <v>Smith</v>
          </cell>
          <cell r="C180872" t="str">
            <v>Elizabeth</v>
          </cell>
        </row>
        <row r="180873">
          <cell r="A180873">
            <v>142575</v>
          </cell>
          <cell r="B180873" t="str">
            <v>Smith</v>
          </cell>
          <cell r="C180873" t="str">
            <v>Todd</v>
          </cell>
        </row>
        <row r="180874">
          <cell r="A180874">
            <v>150000</v>
          </cell>
          <cell r="B180874" t="str">
            <v>Prickett</v>
          </cell>
          <cell r="C180874" t="str">
            <v>Raymond</v>
          </cell>
        </row>
        <row r="180875">
          <cell r="A180875">
            <v>113745</v>
          </cell>
          <cell r="B180875" t="str">
            <v>Sellers</v>
          </cell>
          <cell r="C180875" t="str">
            <v>Homer</v>
          </cell>
        </row>
        <row r="180876">
          <cell r="A180876">
            <v>144244</v>
          </cell>
          <cell r="B180876" t="str">
            <v>Hyde</v>
          </cell>
          <cell r="C180876" t="str">
            <v>Timmy</v>
          </cell>
        </row>
        <row r="180877">
          <cell r="A180877">
            <v>152725</v>
          </cell>
          <cell r="B180877" t="str">
            <v>Mccaulley</v>
          </cell>
          <cell r="C180877" t="str">
            <v>Phillip</v>
          </cell>
        </row>
        <row r="180878">
          <cell r="A180878">
            <v>156973</v>
          </cell>
          <cell r="B180878" t="str">
            <v>Smith</v>
          </cell>
          <cell r="C180878" t="str">
            <v>Charles</v>
          </cell>
        </row>
        <row r="180879">
          <cell r="A180879">
            <v>122455</v>
          </cell>
          <cell r="B180879" t="str">
            <v>Gray</v>
          </cell>
          <cell r="C180879" t="str">
            <v>David</v>
          </cell>
        </row>
        <row r="180880">
          <cell r="A180880">
            <v>177228</v>
          </cell>
          <cell r="B180880" t="str">
            <v>Henderson</v>
          </cell>
          <cell r="C180880" t="str">
            <v>James</v>
          </cell>
        </row>
        <row r="180881">
          <cell r="A180881">
            <v>172340</v>
          </cell>
          <cell r="B180881" t="str">
            <v>Arrington</v>
          </cell>
          <cell r="C180881" t="str">
            <v>Douglas</v>
          </cell>
        </row>
        <row r="180882">
          <cell r="A180882">
            <v>155020</v>
          </cell>
          <cell r="B180882" t="str">
            <v>Walton</v>
          </cell>
          <cell r="C180882" t="str">
            <v>Berry</v>
          </cell>
        </row>
        <row r="180883">
          <cell r="A180883">
            <v>142514</v>
          </cell>
          <cell r="B180883" t="str">
            <v>Murray</v>
          </cell>
          <cell r="C180883" t="str">
            <v>Timothy</v>
          </cell>
        </row>
        <row r="180884">
          <cell r="A180884">
            <v>155664</v>
          </cell>
          <cell r="B180884" t="str">
            <v>Collins</v>
          </cell>
          <cell r="C180884" t="str">
            <v>Frank</v>
          </cell>
        </row>
        <row r="180885">
          <cell r="A180885">
            <v>122702</v>
          </cell>
          <cell r="B180885" t="str">
            <v>Floyd</v>
          </cell>
          <cell r="C180885" t="str">
            <v>Rollin</v>
          </cell>
        </row>
        <row r="180886">
          <cell r="A180886">
            <v>145288</v>
          </cell>
          <cell r="B180886" t="str">
            <v>Syphurs</v>
          </cell>
          <cell r="C180886" t="str">
            <v>Michael</v>
          </cell>
        </row>
        <row r="180887">
          <cell r="A180887">
            <v>320710</v>
          </cell>
          <cell r="B180887" t="str">
            <v>Herring II</v>
          </cell>
          <cell r="C180887" t="str">
            <v>Charles</v>
          </cell>
        </row>
        <row r="180888">
          <cell r="A180888">
            <v>112046</v>
          </cell>
          <cell r="B180888" t="str">
            <v>Collier</v>
          </cell>
          <cell r="C180888" t="str">
            <v>Shelia</v>
          </cell>
        </row>
        <row r="180889">
          <cell r="A180889">
            <v>122045</v>
          </cell>
          <cell r="B180889" t="str">
            <v>Tucker</v>
          </cell>
          <cell r="C180889" t="str">
            <v>Jerry</v>
          </cell>
        </row>
        <row r="180890">
          <cell r="A180890">
            <v>133607</v>
          </cell>
          <cell r="B180890" t="str">
            <v>Frances</v>
          </cell>
          <cell r="C180890" t="str">
            <v>Norma</v>
          </cell>
        </row>
        <row r="180891">
          <cell r="A180891">
            <v>161984</v>
          </cell>
          <cell r="B180891" t="str">
            <v>Isbell</v>
          </cell>
          <cell r="C180891" t="str">
            <v>Charles</v>
          </cell>
        </row>
        <row r="180892">
          <cell r="A180892">
            <v>121547</v>
          </cell>
          <cell r="B180892" t="str">
            <v>Hayes</v>
          </cell>
          <cell r="C180892" t="str">
            <v>Teresa</v>
          </cell>
        </row>
        <row r="180893">
          <cell r="A180893">
            <v>210238</v>
          </cell>
          <cell r="B180893" t="str">
            <v>Bunn</v>
          </cell>
          <cell r="C180893" t="str">
            <v>Patsy</v>
          </cell>
        </row>
        <row r="180894">
          <cell r="A180894">
            <v>106132</v>
          </cell>
          <cell r="B180894" t="str">
            <v>Barnett</v>
          </cell>
          <cell r="C180894" t="str">
            <v>Norman</v>
          </cell>
        </row>
        <row r="180895">
          <cell r="A180895">
            <v>169355</v>
          </cell>
          <cell r="B180895" t="str">
            <v>Murphy</v>
          </cell>
          <cell r="C180895" t="str">
            <v>Gail</v>
          </cell>
        </row>
        <row r="180896">
          <cell r="A180896">
            <v>131344</v>
          </cell>
          <cell r="B180896" t="str">
            <v>Pride</v>
          </cell>
          <cell r="C180896" t="str">
            <v>Oliver</v>
          </cell>
        </row>
        <row r="180897">
          <cell r="A180897">
            <v>156954</v>
          </cell>
          <cell r="B180897" t="str">
            <v>Holmes</v>
          </cell>
          <cell r="C180897" t="str">
            <v>Henry</v>
          </cell>
        </row>
        <row r="180898">
          <cell r="A180898">
            <v>128920</v>
          </cell>
          <cell r="B180898" t="str">
            <v>Foster</v>
          </cell>
          <cell r="C180898" t="str">
            <v>Norman</v>
          </cell>
        </row>
        <row r="180899">
          <cell r="A180899">
            <v>280881</v>
          </cell>
          <cell r="B180899" t="str">
            <v>Holcomb</v>
          </cell>
          <cell r="C180899" t="str">
            <v>Christopher</v>
          </cell>
        </row>
        <row r="180900">
          <cell r="A180900">
            <v>123301</v>
          </cell>
          <cell r="B180900" t="str">
            <v>Meadows</v>
          </cell>
          <cell r="C180900" t="str">
            <v>Roy</v>
          </cell>
        </row>
        <row r="180901">
          <cell r="A180901">
            <v>157173</v>
          </cell>
          <cell r="B180901" t="str">
            <v>Barcley</v>
          </cell>
          <cell r="C180901" t="str">
            <v>Andrew</v>
          </cell>
        </row>
        <row r="180902">
          <cell r="A180902">
            <v>116038</v>
          </cell>
          <cell r="B180902" t="str">
            <v>Phianzee</v>
          </cell>
          <cell r="C180902" t="str">
            <v>Jessie</v>
          </cell>
        </row>
        <row r="180903">
          <cell r="A180903">
            <v>179655</v>
          </cell>
          <cell r="B180903" t="str">
            <v>Levie</v>
          </cell>
          <cell r="C180903" t="str">
            <v>Daniel</v>
          </cell>
        </row>
        <row r="180904">
          <cell r="A180904">
            <v>121143</v>
          </cell>
          <cell r="B180904" t="str">
            <v>Thomas</v>
          </cell>
          <cell r="C180904" t="str">
            <v>Jessie</v>
          </cell>
        </row>
        <row r="180905">
          <cell r="A180905">
            <v>131142</v>
          </cell>
          <cell r="B180905" t="str">
            <v>Harvell</v>
          </cell>
          <cell r="C180905" t="str">
            <v>Jerry</v>
          </cell>
        </row>
        <row r="180906">
          <cell r="A180906">
            <v>168840</v>
          </cell>
          <cell r="B180906" t="str">
            <v>Lee</v>
          </cell>
          <cell r="C180906" t="str">
            <v>Alford</v>
          </cell>
        </row>
        <row r="180907">
          <cell r="A180907">
            <v>189625</v>
          </cell>
          <cell r="B180907" t="str">
            <v>Black</v>
          </cell>
          <cell r="C180907" t="str">
            <v>Dorothy</v>
          </cell>
        </row>
        <row r="180908">
          <cell r="A180908">
            <v>137356</v>
          </cell>
          <cell r="B180908" t="str">
            <v>Parrish</v>
          </cell>
          <cell r="C180908" t="str">
            <v>Mary</v>
          </cell>
        </row>
        <row r="180909">
          <cell r="A180909">
            <v>147355</v>
          </cell>
          <cell r="B180909" t="str">
            <v>Lawler</v>
          </cell>
          <cell r="C180909" t="str">
            <v>Brian</v>
          </cell>
        </row>
        <row r="180910">
          <cell r="A180910">
            <v>157338</v>
          </cell>
          <cell r="B180910" t="str">
            <v>Wright</v>
          </cell>
          <cell r="C180910" t="str">
            <v>David</v>
          </cell>
        </row>
        <row r="180911">
          <cell r="A180911">
            <v>169481</v>
          </cell>
          <cell r="B180911" t="str">
            <v>Graves</v>
          </cell>
          <cell r="C180911" t="str">
            <v>Jason</v>
          </cell>
        </row>
        <row r="180912">
          <cell r="A180912">
            <v>801174</v>
          </cell>
          <cell r="B180912" t="str">
            <v>Leighton</v>
          </cell>
          <cell r="C180912" t="str">
            <v>Dennis</v>
          </cell>
        </row>
        <row r="180913">
          <cell r="A180913">
            <v>165163</v>
          </cell>
          <cell r="B180913" t="str">
            <v>Hall</v>
          </cell>
          <cell r="C180913" t="str">
            <v>Tommy</v>
          </cell>
        </row>
        <row r="180914">
          <cell r="A180914">
            <v>134828</v>
          </cell>
          <cell r="B180914" t="str">
            <v>Hinds</v>
          </cell>
          <cell r="C180914" t="str">
            <v>Ben</v>
          </cell>
        </row>
        <row r="180915">
          <cell r="A180915">
            <v>133602</v>
          </cell>
          <cell r="B180915" t="str">
            <v>Weeks</v>
          </cell>
          <cell r="C180915" t="str">
            <v>Roy</v>
          </cell>
        </row>
        <row r="180916">
          <cell r="A180916">
            <v>142394</v>
          </cell>
          <cell r="B180916" t="str">
            <v>Tierce II</v>
          </cell>
          <cell r="C180916" t="str">
            <v>Memnon</v>
          </cell>
        </row>
        <row r="180917">
          <cell r="A180917">
            <v>168966</v>
          </cell>
          <cell r="B180917" t="str">
            <v>Douglas</v>
          </cell>
          <cell r="C180917" t="str">
            <v>Michael</v>
          </cell>
        </row>
        <row r="180918">
          <cell r="A180918">
            <v>107002</v>
          </cell>
          <cell r="B180918" t="str">
            <v>Ravazee</v>
          </cell>
          <cell r="C180918" t="str">
            <v>Seretha</v>
          </cell>
        </row>
        <row r="180919">
          <cell r="A180919">
            <v>151255</v>
          </cell>
          <cell r="B180919" t="str">
            <v>Morrow</v>
          </cell>
          <cell r="C180919" t="str">
            <v>William</v>
          </cell>
        </row>
        <row r="180920">
          <cell r="A180920">
            <v>117478</v>
          </cell>
          <cell r="B180920" t="str">
            <v>Dickens</v>
          </cell>
          <cell r="C180920" t="str">
            <v>Mark</v>
          </cell>
        </row>
        <row r="180921">
          <cell r="A180921">
            <v>155472</v>
          </cell>
          <cell r="B180921" t="str">
            <v>Thompson</v>
          </cell>
          <cell r="C180921" t="str">
            <v>Dwain</v>
          </cell>
        </row>
        <row r="180922">
          <cell r="A180922">
            <v>170870</v>
          </cell>
          <cell r="B180922" t="str">
            <v>Johnson</v>
          </cell>
          <cell r="C180922" t="str">
            <v>Sidney</v>
          </cell>
        </row>
        <row r="180923">
          <cell r="A180923">
            <v>802180</v>
          </cell>
          <cell r="B180923" t="str">
            <v>Higginbotham</v>
          </cell>
          <cell r="C180923" t="str">
            <v>Joseph</v>
          </cell>
        </row>
        <row r="180924">
          <cell r="A180924">
            <v>159194</v>
          </cell>
          <cell r="B180924" t="str">
            <v>Hallmark</v>
          </cell>
          <cell r="C180924" t="str">
            <v>Thomas</v>
          </cell>
        </row>
        <row r="180925">
          <cell r="A180925">
            <v>140008</v>
          </cell>
          <cell r="B180925" t="str">
            <v>Williams</v>
          </cell>
          <cell r="C180925" t="str">
            <v>John</v>
          </cell>
        </row>
        <row r="180926">
          <cell r="A180926">
            <v>161543</v>
          </cell>
          <cell r="B180926" t="str">
            <v>Gordon</v>
          </cell>
          <cell r="C180926" t="str">
            <v>Brazil</v>
          </cell>
        </row>
        <row r="180927">
          <cell r="A180927">
            <v>821430</v>
          </cell>
          <cell r="B180927" t="str">
            <v>Matthews</v>
          </cell>
          <cell r="C180927" t="str">
            <v>Mark</v>
          </cell>
        </row>
        <row r="180928">
          <cell r="A180928">
            <v>121258</v>
          </cell>
          <cell r="B180928" t="str">
            <v>Canales</v>
          </cell>
          <cell r="C180928" t="str">
            <v>Armando</v>
          </cell>
        </row>
        <row r="180929">
          <cell r="A180929">
            <v>90814</v>
          </cell>
          <cell r="B180929" t="str">
            <v>Brown</v>
          </cell>
          <cell r="C180929" t="str">
            <v>Wallace</v>
          </cell>
        </row>
        <row r="180930">
          <cell r="A180930">
            <v>143708</v>
          </cell>
          <cell r="B180930" t="str">
            <v>Searight</v>
          </cell>
          <cell r="C180930" t="str">
            <v>Sarah</v>
          </cell>
        </row>
        <row r="180931">
          <cell r="A180931">
            <v>113339</v>
          </cell>
          <cell r="B180931" t="str">
            <v>Austin</v>
          </cell>
          <cell r="C180931" t="str">
            <v>Herbert</v>
          </cell>
        </row>
        <row r="180932">
          <cell r="A180932">
            <v>135247</v>
          </cell>
          <cell r="B180932" t="str">
            <v>Walden</v>
          </cell>
          <cell r="C180932" t="str">
            <v>Dennis</v>
          </cell>
        </row>
        <row r="180933">
          <cell r="A180933">
            <v>111100</v>
          </cell>
          <cell r="B180933" t="str">
            <v>Copeland</v>
          </cell>
          <cell r="C180933" t="str">
            <v>Teddy</v>
          </cell>
        </row>
        <row r="180934">
          <cell r="A180934">
            <v>120730</v>
          </cell>
          <cell r="B180934" t="str">
            <v>Tolbert</v>
          </cell>
          <cell r="C180934" t="str">
            <v>Charlie</v>
          </cell>
        </row>
        <row r="180935">
          <cell r="A180935">
            <v>121853</v>
          </cell>
          <cell r="B180935" t="str">
            <v>Keating</v>
          </cell>
          <cell r="C180935" t="str">
            <v>Warren</v>
          </cell>
        </row>
        <row r="180936">
          <cell r="A180936">
            <v>44165</v>
          </cell>
          <cell r="B180936" t="str">
            <v>Clark</v>
          </cell>
          <cell r="C180936" t="str">
            <v>Johnnie</v>
          </cell>
        </row>
        <row r="180937">
          <cell r="A180937">
            <v>148257</v>
          </cell>
          <cell r="B180937" t="str">
            <v>Parks</v>
          </cell>
          <cell r="C180937" t="str">
            <v>Mickey</v>
          </cell>
        </row>
        <row r="180938">
          <cell r="A180938">
            <v>187953</v>
          </cell>
          <cell r="B180938" t="str">
            <v>Bartlett</v>
          </cell>
          <cell r="C180938" t="str">
            <v>William</v>
          </cell>
        </row>
        <row r="180939">
          <cell r="A180939">
            <v>122489</v>
          </cell>
          <cell r="B180939" t="str">
            <v>Scaloni</v>
          </cell>
          <cell r="C180939" t="str">
            <v>Dee</v>
          </cell>
        </row>
        <row r="180940">
          <cell r="A180940">
            <v>134268</v>
          </cell>
          <cell r="B180940" t="str">
            <v>Behel</v>
          </cell>
          <cell r="C180940" t="str">
            <v>James</v>
          </cell>
        </row>
        <row r="180941">
          <cell r="A180941">
            <v>156195</v>
          </cell>
          <cell r="B180941" t="str">
            <v>Tudor</v>
          </cell>
          <cell r="C180941" t="str">
            <v>Ralph</v>
          </cell>
        </row>
        <row r="180942">
          <cell r="A180942">
            <v>165586</v>
          </cell>
          <cell r="B180942" t="str">
            <v>Harris</v>
          </cell>
          <cell r="C180942" t="str">
            <v>Diane</v>
          </cell>
        </row>
        <row r="180943">
          <cell r="A180943">
            <v>164054</v>
          </cell>
          <cell r="B180943" t="str">
            <v>Snead</v>
          </cell>
          <cell r="C180943" t="str">
            <v>Michael</v>
          </cell>
        </row>
        <row r="180944">
          <cell r="A180944">
            <v>111304</v>
          </cell>
          <cell r="B180944" t="str">
            <v>Koon</v>
          </cell>
          <cell r="C180944" t="str">
            <v>Rodney</v>
          </cell>
        </row>
        <row r="180945">
          <cell r="A180945">
            <v>128552</v>
          </cell>
          <cell r="B180945" t="str">
            <v>Golden</v>
          </cell>
          <cell r="C180945" t="str">
            <v>Richard</v>
          </cell>
        </row>
        <row r="180946">
          <cell r="A180946">
            <v>133289</v>
          </cell>
          <cell r="B180946" t="str">
            <v>Turner</v>
          </cell>
          <cell r="C180946" t="str">
            <v>Tab</v>
          </cell>
        </row>
        <row r="180947">
          <cell r="A180947">
            <v>131671</v>
          </cell>
          <cell r="B180947" t="str">
            <v>Hill</v>
          </cell>
          <cell r="C180947" t="str">
            <v>Joe</v>
          </cell>
        </row>
        <row r="180948">
          <cell r="A180948">
            <v>285519</v>
          </cell>
          <cell r="B180948" t="str">
            <v>Kuykendall</v>
          </cell>
          <cell r="C180948" t="str">
            <v>Michael</v>
          </cell>
        </row>
        <row r="180949">
          <cell r="A180949">
            <v>135352</v>
          </cell>
          <cell r="B180949" t="str">
            <v>Holy</v>
          </cell>
          <cell r="C180949" t="str">
            <v>Mercellus</v>
          </cell>
        </row>
        <row r="180950">
          <cell r="A180950">
            <v>136400</v>
          </cell>
          <cell r="B180950" t="str">
            <v>Duncan</v>
          </cell>
          <cell r="C180950" t="str">
            <v>Robert</v>
          </cell>
        </row>
        <row r="180951">
          <cell r="A180951">
            <v>136795</v>
          </cell>
          <cell r="B180951" t="str">
            <v xml:space="preserve">Murphy </v>
          </cell>
          <cell r="C180951" t="str">
            <v>Billy</v>
          </cell>
        </row>
        <row r="180952">
          <cell r="A180952">
            <v>109660</v>
          </cell>
          <cell r="B180952" t="str">
            <v>Thomas Jr</v>
          </cell>
          <cell r="C180952" t="str">
            <v>Alex</v>
          </cell>
        </row>
        <row r="180953">
          <cell r="A180953">
            <v>806428</v>
          </cell>
          <cell r="B180953" t="str">
            <v>Rich</v>
          </cell>
          <cell r="C180953" t="str">
            <v>Billy</v>
          </cell>
        </row>
        <row r="180954">
          <cell r="A180954">
            <v>163858</v>
          </cell>
          <cell r="B180954" t="str">
            <v>ONeal</v>
          </cell>
          <cell r="C180954" t="str">
            <v>Derrick</v>
          </cell>
        </row>
        <row r="180955">
          <cell r="A180955">
            <v>145521</v>
          </cell>
          <cell r="B180955" t="str">
            <v>Clark</v>
          </cell>
          <cell r="C180955" t="str">
            <v>Wallace</v>
          </cell>
        </row>
        <row r="180956">
          <cell r="A180956">
            <v>175583</v>
          </cell>
          <cell r="B180956" t="str">
            <v>Bennett</v>
          </cell>
          <cell r="C180956" t="str">
            <v>Harry</v>
          </cell>
        </row>
        <row r="180957">
          <cell r="A180957">
            <v>151942</v>
          </cell>
          <cell r="B180957" t="str">
            <v>Kemp</v>
          </cell>
          <cell r="C180957" t="str">
            <v>Willie</v>
          </cell>
        </row>
        <row r="180958">
          <cell r="A180958">
            <v>132425</v>
          </cell>
          <cell r="B180958" t="str">
            <v>Jackson</v>
          </cell>
          <cell r="C180958" t="str">
            <v>Larry</v>
          </cell>
        </row>
        <row r="180959">
          <cell r="A180959">
            <v>116785</v>
          </cell>
          <cell r="B180959" t="str">
            <v>Berryhill</v>
          </cell>
          <cell r="C180959" t="str">
            <v>John</v>
          </cell>
        </row>
        <row r="180960">
          <cell r="A180960">
            <v>122664</v>
          </cell>
          <cell r="B180960" t="str">
            <v>Shipman</v>
          </cell>
          <cell r="C180960" t="str">
            <v>Charles</v>
          </cell>
        </row>
        <row r="180961">
          <cell r="A180961">
            <v>199184</v>
          </cell>
          <cell r="B180961" t="str">
            <v>Walker</v>
          </cell>
          <cell r="C180961" t="str">
            <v>Susan</v>
          </cell>
        </row>
        <row r="180962">
          <cell r="A180962">
            <v>161307</v>
          </cell>
          <cell r="B180962" t="str">
            <v>Salter</v>
          </cell>
          <cell r="C180962" t="str">
            <v>Handy</v>
          </cell>
        </row>
        <row r="180963">
          <cell r="A180963">
            <v>159115</v>
          </cell>
          <cell r="B180963" t="str">
            <v>Mitchell</v>
          </cell>
          <cell r="C180963" t="str">
            <v>Marvin</v>
          </cell>
        </row>
        <row r="180964">
          <cell r="A180964">
            <v>156740</v>
          </cell>
          <cell r="B180964" t="str">
            <v>Ware</v>
          </cell>
          <cell r="C180964" t="str">
            <v>Jerry</v>
          </cell>
        </row>
        <row r="180965">
          <cell r="A180965">
            <v>167913</v>
          </cell>
          <cell r="B180965" t="str">
            <v>Sanders</v>
          </cell>
          <cell r="C180965" t="str">
            <v>Cornelius</v>
          </cell>
        </row>
        <row r="180966">
          <cell r="A180966">
            <v>124194</v>
          </cell>
          <cell r="B180966" t="str">
            <v>Butler</v>
          </cell>
          <cell r="C180966" t="str">
            <v>Charles</v>
          </cell>
        </row>
        <row r="180967">
          <cell r="A180967">
            <v>125912</v>
          </cell>
          <cell r="B180967" t="str">
            <v>Fleming</v>
          </cell>
          <cell r="C180967" t="str">
            <v>Larry</v>
          </cell>
        </row>
        <row r="180968">
          <cell r="A180968">
            <v>131498</v>
          </cell>
          <cell r="B180968" t="str">
            <v>Hawkins</v>
          </cell>
          <cell r="C180968" t="str">
            <v>Allen</v>
          </cell>
        </row>
        <row r="180969">
          <cell r="A180969">
            <v>156558</v>
          </cell>
          <cell r="B180969" t="str">
            <v>Doswell</v>
          </cell>
          <cell r="C180969" t="str">
            <v>Larry</v>
          </cell>
        </row>
        <row r="180970">
          <cell r="A180970">
            <v>153282</v>
          </cell>
          <cell r="B180970" t="str">
            <v>Cardwell</v>
          </cell>
          <cell r="C180970" t="str">
            <v>Alphonso</v>
          </cell>
        </row>
        <row r="180971">
          <cell r="A180971">
            <v>128203</v>
          </cell>
          <cell r="B180971" t="str">
            <v>Adams</v>
          </cell>
          <cell r="C180971" t="str">
            <v>Larry</v>
          </cell>
        </row>
        <row r="180972">
          <cell r="A180972">
            <v>121227</v>
          </cell>
          <cell r="B180972" t="str">
            <v>Ray</v>
          </cell>
          <cell r="C180972" t="str">
            <v>Frank</v>
          </cell>
        </row>
        <row r="180973">
          <cell r="A180973">
            <v>125339</v>
          </cell>
          <cell r="B180973" t="str">
            <v>Hood</v>
          </cell>
          <cell r="C180973" t="str">
            <v>Tommy</v>
          </cell>
        </row>
        <row r="180974">
          <cell r="A180974">
            <v>112234</v>
          </cell>
          <cell r="B180974" t="str">
            <v>Kearley Jr</v>
          </cell>
          <cell r="C180974" t="str">
            <v>John</v>
          </cell>
        </row>
        <row r="180975">
          <cell r="A180975">
            <v>800667</v>
          </cell>
          <cell r="B180975" t="str">
            <v>Terry</v>
          </cell>
          <cell r="C180975" t="str">
            <v>Walter</v>
          </cell>
        </row>
        <row r="180976">
          <cell r="A180976">
            <v>166587</v>
          </cell>
          <cell r="B180976" t="str">
            <v>Wilhite</v>
          </cell>
          <cell r="C180976" t="str">
            <v>Bobby</v>
          </cell>
        </row>
        <row r="180977">
          <cell r="A180977">
            <v>124753</v>
          </cell>
          <cell r="B180977" t="str">
            <v>Silone</v>
          </cell>
          <cell r="C180977" t="str">
            <v>Robert</v>
          </cell>
        </row>
        <row r="180978">
          <cell r="A180978">
            <v>145504</v>
          </cell>
          <cell r="B180978" t="str">
            <v>McBride</v>
          </cell>
          <cell r="C180978" t="str">
            <v>Harold</v>
          </cell>
        </row>
        <row r="180979">
          <cell r="A180979">
            <v>172379</v>
          </cell>
          <cell r="B180979" t="str">
            <v>Jacobs</v>
          </cell>
          <cell r="C180979" t="str">
            <v>Tanyon</v>
          </cell>
        </row>
        <row r="180980">
          <cell r="A180980">
            <v>130706</v>
          </cell>
          <cell r="B180980" t="str">
            <v>Williams</v>
          </cell>
          <cell r="C180980" t="str">
            <v>Mark</v>
          </cell>
        </row>
        <row r="180981">
          <cell r="A180981">
            <v>166884</v>
          </cell>
          <cell r="B180981" t="str">
            <v>Wylie</v>
          </cell>
          <cell r="C180981" t="str">
            <v>Bobby</v>
          </cell>
        </row>
        <row r="180982">
          <cell r="A180982">
            <v>70437</v>
          </cell>
          <cell r="B180982" t="str">
            <v>Morgan</v>
          </cell>
          <cell r="C180982" t="str">
            <v>Phil</v>
          </cell>
        </row>
        <row r="180983">
          <cell r="A180983">
            <v>122519</v>
          </cell>
          <cell r="B180983" t="str">
            <v>Gordon</v>
          </cell>
          <cell r="C180983" t="str">
            <v>Johnny</v>
          </cell>
        </row>
        <row r="180984">
          <cell r="A180984">
            <v>148163</v>
          </cell>
          <cell r="B180984" t="str">
            <v>Blount</v>
          </cell>
          <cell r="C180984" t="str">
            <v>Mary</v>
          </cell>
        </row>
        <row r="180985">
          <cell r="A180985">
            <v>152515</v>
          </cell>
          <cell r="B180985" t="str">
            <v>Headrick</v>
          </cell>
          <cell r="C180985" t="str">
            <v>Julius</v>
          </cell>
        </row>
        <row r="180986">
          <cell r="A180986">
            <v>110095</v>
          </cell>
          <cell r="B180986" t="str">
            <v>Evans</v>
          </cell>
          <cell r="C180986" t="str">
            <v>James</v>
          </cell>
        </row>
        <row r="180987">
          <cell r="A180987">
            <v>808137</v>
          </cell>
          <cell r="B180987" t="str">
            <v>White</v>
          </cell>
          <cell r="C180987" t="str">
            <v>Howard</v>
          </cell>
        </row>
        <row r="180988">
          <cell r="A180988">
            <v>147782</v>
          </cell>
          <cell r="B180988" t="str">
            <v>Alford</v>
          </cell>
          <cell r="C180988" t="str">
            <v>Loretta</v>
          </cell>
        </row>
        <row r="180989">
          <cell r="A180989">
            <v>139709</v>
          </cell>
          <cell r="B180989" t="str">
            <v>Lee</v>
          </cell>
          <cell r="C180989" t="str">
            <v>Roger</v>
          </cell>
        </row>
        <row r="180990">
          <cell r="A180990">
            <v>145433</v>
          </cell>
          <cell r="B180990" t="str">
            <v>Baird</v>
          </cell>
          <cell r="C180990" t="str">
            <v>Robert</v>
          </cell>
        </row>
        <row r="180991">
          <cell r="A180991">
            <v>177934</v>
          </cell>
          <cell r="B180991" t="str">
            <v>Martin</v>
          </cell>
          <cell r="C180991" t="str">
            <v>Robert</v>
          </cell>
        </row>
        <row r="180992">
          <cell r="A180992">
            <v>113631</v>
          </cell>
          <cell r="B180992" t="str">
            <v>Foster</v>
          </cell>
          <cell r="C180992" t="str">
            <v>Gregory</v>
          </cell>
        </row>
        <row r="180993">
          <cell r="A180993">
            <v>143042</v>
          </cell>
          <cell r="B180993" t="str">
            <v>Price</v>
          </cell>
          <cell r="C180993" t="str">
            <v>Newman</v>
          </cell>
        </row>
        <row r="180994">
          <cell r="A180994">
            <v>138978</v>
          </cell>
          <cell r="B180994" t="str">
            <v>Curry</v>
          </cell>
          <cell r="C180994" t="str">
            <v>Hattie</v>
          </cell>
        </row>
        <row r="180995">
          <cell r="A180995">
            <v>132183</v>
          </cell>
          <cell r="B180995" t="str">
            <v>Turner</v>
          </cell>
          <cell r="C180995" t="str">
            <v>Albert</v>
          </cell>
        </row>
        <row r="180996">
          <cell r="A180996">
            <v>160369</v>
          </cell>
          <cell r="B180996" t="str">
            <v>Langbehn</v>
          </cell>
          <cell r="C180996" t="str">
            <v>Michael</v>
          </cell>
        </row>
        <row r="180997">
          <cell r="A180997">
            <v>135910</v>
          </cell>
          <cell r="B180997" t="str">
            <v>Brazell</v>
          </cell>
          <cell r="C180997" t="str">
            <v>Timothy</v>
          </cell>
        </row>
        <row r="180998">
          <cell r="A180998">
            <v>124384</v>
          </cell>
          <cell r="B180998" t="str">
            <v>Carpenter</v>
          </cell>
          <cell r="C180998" t="str">
            <v>James</v>
          </cell>
        </row>
        <row r="180999">
          <cell r="A180999">
            <v>156165</v>
          </cell>
          <cell r="B180999" t="str">
            <v>Clemmons</v>
          </cell>
          <cell r="C180999" t="str">
            <v>Danny</v>
          </cell>
        </row>
        <row r="181000">
          <cell r="A181000">
            <v>127060</v>
          </cell>
          <cell r="B181000" t="str">
            <v>Sullivan</v>
          </cell>
          <cell r="C181000" t="str">
            <v>Grady</v>
          </cell>
        </row>
        <row r="181001">
          <cell r="A181001">
            <v>159144</v>
          </cell>
          <cell r="B181001" t="str">
            <v>Ross</v>
          </cell>
          <cell r="C181001" t="str">
            <v>Ron</v>
          </cell>
        </row>
        <row r="181002">
          <cell r="A181002">
            <v>165602</v>
          </cell>
          <cell r="B181002" t="str">
            <v>Echols</v>
          </cell>
          <cell r="C181002" t="str">
            <v>D</v>
          </cell>
        </row>
        <row r="181003">
          <cell r="A181003">
            <v>132375</v>
          </cell>
          <cell r="B181003" t="str">
            <v>Pridgett</v>
          </cell>
          <cell r="C181003" t="str">
            <v>Freddie</v>
          </cell>
        </row>
        <row r="181004">
          <cell r="A181004">
            <v>140600</v>
          </cell>
          <cell r="B181004" t="str">
            <v>Holmes</v>
          </cell>
          <cell r="C181004" t="str">
            <v>Robert</v>
          </cell>
        </row>
        <row r="181005">
          <cell r="A181005">
            <v>155965</v>
          </cell>
          <cell r="B181005" t="str">
            <v>Davis</v>
          </cell>
          <cell r="C181005" t="str">
            <v>Cedric</v>
          </cell>
        </row>
        <row r="181006">
          <cell r="A181006">
            <v>138199</v>
          </cell>
          <cell r="B181006" t="str">
            <v>McClain</v>
          </cell>
          <cell r="C181006" t="str">
            <v>James</v>
          </cell>
        </row>
        <row r="181007">
          <cell r="A181007">
            <v>126940</v>
          </cell>
          <cell r="B181007" t="str">
            <v>McKenzie</v>
          </cell>
          <cell r="C181007" t="str">
            <v>Reginald</v>
          </cell>
        </row>
        <row r="181008">
          <cell r="A181008">
            <v>179594</v>
          </cell>
          <cell r="B181008" t="str">
            <v>Teer</v>
          </cell>
          <cell r="C181008" t="str">
            <v>Sherry</v>
          </cell>
        </row>
        <row r="181009">
          <cell r="A181009">
            <v>148707</v>
          </cell>
          <cell r="B181009" t="str">
            <v>King</v>
          </cell>
          <cell r="C181009" t="str">
            <v>Teresa</v>
          </cell>
        </row>
        <row r="181010">
          <cell r="A181010">
            <v>128903</v>
          </cell>
          <cell r="B181010" t="str">
            <v>Richie</v>
          </cell>
          <cell r="C181010" t="str">
            <v>Ronnie</v>
          </cell>
        </row>
        <row r="181011">
          <cell r="A181011">
            <v>317004</v>
          </cell>
          <cell r="B181011" t="str">
            <v>Gibson</v>
          </cell>
          <cell r="C181011" t="str">
            <v>Harvey</v>
          </cell>
        </row>
        <row r="181012">
          <cell r="A181012">
            <v>109578</v>
          </cell>
          <cell r="B181012" t="str">
            <v>McHugh</v>
          </cell>
          <cell r="C181012" t="str">
            <v>Daniel</v>
          </cell>
        </row>
        <row r="181013">
          <cell r="A181013">
            <v>139584</v>
          </cell>
          <cell r="B181013" t="str">
            <v>Cornelison</v>
          </cell>
          <cell r="C181013" t="str">
            <v>Walter</v>
          </cell>
        </row>
        <row r="181014">
          <cell r="A181014">
            <v>153570</v>
          </cell>
          <cell r="B181014" t="str">
            <v>Webb</v>
          </cell>
          <cell r="C181014" t="str">
            <v>Earnest</v>
          </cell>
        </row>
        <row r="181015">
          <cell r="A181015">
            <v>140002</v>
          </cell>
          <cell r="B181015" t="str">
            <v>Martin</v>
          </cell>
          <cell r="C181015" t="str">
            <v>Robert</v>
          </cell>
        </row>
        <row r="181016">
          <cell r="A181016">
            <v>159559</v>
          </cell>
          <cell r="B181016" t="str">
            <v>Boyd</v>
          </cell>
          <cell r="C181016" t="str">
            <v>Charles</v>
          </cell>
        </row>
        <row r="181017">
          <cell r="A181017">
            <v>190297</v>
          </cell>
          <cell r="B181017" t="str">
            <v>Clark</v>
          </cell>
          <cell r="C181017" t="str">
            <v>Terrance</v>
          </cell>
        </row>
        <row r="181018">
          <cell r="A181018">
            <v>109193</v>
          </cell>
          <cell r="B181018" t="str">
            <v>Chambers</v>
          </cell>
          <cell r="C181018" t="str">
            <v>Edward</v>
          </cell>
        </row>
        <row r="181019">
          <cell r="A181019">
            <v>116958</v>
          </cell>
          <cell r="B181019" t="str">
            <v>Jerkins</v>
          </cell>
          <cell r="C181019" t="str">
            <v>Mary</v>
          </cell>
        </row>
        <row r="181020">
          <cell r="A181020">
            <v>150549</v>
          </cell>
          <cell r="B181020" t="str">
            <v>Terrell</v>
          </cell>
          <cell r="C181020" t="str">
            <v>John</v>
          </cell>
        </row>
        <row r="181021">
          <cell r="A181021">
            <v>139936</v>
          </cell>
          <cell r="B181021" t="str">
            <v>Gray</v>
          </cell>
          <cell r="C181021" t="str">
            <v>Ross</v>
          </cell>
        </row>
        <row r="181022">
          <cell r="A181022">
            <v>108894</v>
          </cell>
          <cell r="B181022" t="str">
            <v>Martin</v>
          </cell>
          <cell r="C181022" t="str">
            <v>Tommy</v>
          </cell>
        </row>
        <row r="181023">
          <cell r="A181023">
            <v>137175</v>
          </cell>
          <cell r="B181023" t="str">
            <v>Miller</v>
          </cell>
          <cell r="C181023" t="str">
            <v>Kurt</v>
          </cell>
        </row>
        <row r="181024">
          <cell r="A181024">
            <v>104788</v>
          </cell>
          <cell r="B181024" t="str">
            <v>King</v>
          </cell>
          <cell r="C181024" t="str">
            <v>Arthur</v>
          </cell>
        </row>
        <row r="181025">
          <cell r="A181025">
            <v>126356</v>
          </cell>
          <cell r="B181025" t="str">
            <v>Bogan</v>
          </cell>
          <cell r="C181025" t="str">
            <v>Willie</v>
          </cell>
        </row>
        <row r="181026">
          <cell r="A181026">
            <v>149068</v>
          </cell>
          <cell r="B181026" t="str">
            <v>Mayfield</v>
          </cell>
          <cell r="C181026" t="str">
            <v>Scott</v>
          </cell>
        </row>
        <row r="181027">
          <cell r="A181027">
            <v>151975</v>
          </cell>
          <cell r="B181027" t="str">
            <v>Carter</v>
          </cell>
          <cell r="C181027" t="str">
            <v>Willard</v>
          </cell>
        </row>
        <row r="181028">
          <cell r="A181028">
            <v>179791</v>
          </cell>
          <cell r="B181028" t="str">
            <v>Tingle</v>
          </cell>
          <cell r="C181028" t="str">
            <v>Jerry</v>
          </cell>
        </row>
        <row r="181029">
          <cell r="A181029">
            <v>145449</v>
          </cell>
          <cell r="B181029" t="str">
            <v>Westbrook</v>
          </cell>
          <cell r="C181029" t="str">
            <v>Mitchell</v>
          </cell>
        </row>
        <row r="181030">
          <cell r="A181030">
            <v>132825</v>
          </cell>
          <cell r="B181030" t="str">
            <v>Gray</v>
          </cell>
          <cell r="C181030" t="str">
            <v>Larry</v>
          </cell>
        </row>
        <row r="181031">
          <cell r="A181031">
            <v>146136</v>
          </cell>
          <cell r="B181031" t="str">
            <v>Parker</v>
          </cell>
          <cell r="C181031" t="str">
            <v>Michael</v>
          </cell>
        </row>
        <row r="181032">
          <cell r="A181032">
            <v>134820</v>
          </cell>
          <cell r="B181032" t="str">
            <v>Roberson</v>
          </cell>
          <cell r="C181032" t="str">
            <v>Johnny</v>
          </cell>
        </row>
        <row r="181033">
          <cell r="A181033">
            <v>73586</v>
          </cell>
          <cell r="B181033" t="str">
            <v>Peterson</v>
          </cell>
          <cell r="C181033" t="str">
            <v>Ernest</v>
          </cell>
        </row>
        <row r="181034">
          <cell r="A181034">
            <v>165642</v>
          </cell>
          <cell r="B181034" t="str">
            <v>Pope</v>
          </cell>
          <cell r="C181034" t="str">
            <v>Frankie</v>
          </cell>
        </row>
        <row r="181035">
          <cell r="A181035">
            <v>165247</v>
          </cell>
          <cell r="B181035" t="str">
            <v>Flanagan</v>
          </cell>
          <cell r="C181035" t="str">
            <v>Johnny</v>
          </cell>
        </row>
        <row r="181036">
          <cell r="A181036">
            <v>126089</v>
          </cell>
          <cell r="B181036" t="str">
            <v>Smith</v>
          </cell>
          <cell r="C181036" t="str">
            <v>Ronald</v>
          </cell>
        </row>
        <row r="181037">
          <cell r="A181037">
            <v>148903</v>
          </cell>
          <cell r="B181037" t="str">
            <v>Hall</v>
          </cell>
          <cell r="C181037" t="str">
            <v>Joey</v>
          </cell>
        </row>
        <row r="181038">
          <cell r="A181038">
            <v>815021</v>
          </cell>
          <cell r="B181038" t="str">
            <v>Presley</v>
          </cell>
          <cell r="C181038" t="str">
            <v>Carol</v>
          </cell>
        </row>
        <row r="181039">
          <cell r="A181039">
            <v>804280</v>
          </cell>
          <cell r="B181039" t="str">
            <v>Dickie</v>
          </cell>
          <cell r="C181039" t="str">
            <v>Linda</v>
          </cell>
        </row>
        <row r="181040">
          <cell r="A181040">
            <v>148966</v>
          </cell>
          <cell r="B181040" t="str">
            <v>Cook</v>
          </cell>
          <cell r="C181040" t="str">
            <v>John</v>
          </cell>
        </row>
        <row r="181041">
          <cell r="A181041">
            <v>58051</v>
          </cell>
          <cell r="B181041" t="str">
            <v>Coats</v>
          </cell>
          <cell r="C181041" t="str">
            <v>J</v>
          </cell>
        </row>
        <row r="181042">
          <cell r="A181042">
            <v>135913</v>
          </cell>
          <cell r="B181042" t="str">
            <v>Farley</v>
          </cell>
          <cell r="C181042" t="str">
            <v>Christopher</v>
          </cell>
        </row>
        <row r="181043">
          <cell r="A181043">
            <v>130028</v>
          </cell>
          <cell r="B181043" t="str">
            <v>Rogers</v>
          </cell>
          <cell r="C181043" t="str">
            <v>Cedric</v>
          </cell>
        </row>
        <row r="181044">
          <cell r="A181044">
            <v>151155</v>
          </cell>
          <cell r="B181044" t="str">
            <v>Hensley</v>
          </cell>
          <cell r="C181044" t="str">
            <v>Frank</v>
          </cell>
        </row>
        <row r="181045">
          <cell r="A181045">
            <v>150086</v>
          </cell>
          <cell r="B181045" t="str">
            <v>Sears</v>
          </cell>
          <cell r="C181045" t="str">
            <v>George</v>
          </cell>
        </row>
        <row r="181046">
          <cell r="A181046">
            <v>98908</v>
          </cell>
          <cell r="B181046" t="str">
            <v>Dycus</v>
          </cell>
          <cell r="C181046" t="str">
            <v>David</v>
          </cell>
        </row>
        <row r="181047">
          <cell r="A181047">
            <v>148855</v>
          </cell>
          <cell r="B181047" t="str">
            <v>Mason</v>
          </cell>
          <cell r="C181047" t="str">
            <v>Victor</v>
          </cell>
        </row>
        <row r="181048">
          <cell r="A181048">
            <v>125704</v>
          </cell>
          <cell r="B181048" t="str">
            <v>Cox</v>
          </cell>
          <cell r="C181048" t="str">
            <v>Charles</v>
          </cell>
        </row>
        <row r="181049">
          <cell r="A181049">
            <v>142653</v>
          </cell>
          <cell r="B181049" t="str">
            <v>Mann</v>
          </cell>
          <cell r="C181049" t="str">
            <v>Shelton</v>
          </cell>
        </row>
        <row r="181050">
          <cell r="A181050">
            <v>108911</v>
          </cell>
          <cell r="B181050" t="str">
            <v>Dawkins</v>
          </cell>
          <cell r="C181050" t="str">
            <v>David</v>
          </cell>
        </row>
        <row r="181051">
          <cell r="A181051">
            <v>178256</v>
          </cell>
          <cell r="B181051" t="str">
            <v>Kemp</v>
          </cell>
          <cell r="C181051" t="str">
            <v>Andrew</v>
          </cell>
        </row>
        <row r="181052">
          <cell r="A181052">
            <v>163800</v>
          </cell>
          <cell r="B181052" t="str">
            <v>Cotton</v>
          </cell>
          <cell r="C181052" t="str">
            <v>Sean</v>
          </cell>
        </row>
        <row r="181053">
          <cell r="A181053">
            <v>220257</v>
          </cell>
          <cell r="B181053" t="str">
            <v>Hammond</v>
          </cell>
          <cell r="C181053" t="str">
            <v>Kenneth</v>
          </cell>
        </row>
        <row r="181054">
          <cell r="A181054">
            <v>110484</v>
          </cell>
          <cell r="B181054" t="str">
            <v>Worthington</v>
          </cell>
          <cell r="C181054" t="str">
            <v>Jennifer</v>
          </cell>
        </row>
        <row r="181055">
          <cell r="A181055">
            <v>802720</v>
          </cell>
          <cell r="B181055" t="str">
            <v>Faulkner</v>
          </cell>
          <cell r="C181055" t="str">
            <v>Richard</v>
          </cell>
        </row>
        <row r="181056">
          <cell r="A181056">
            <v>141500</v>
          </cell>
          <cell r="B181056" t="str">
            <v>Mixon</v>
          </cell>
          <cell r="C181056" t="str">
            <v>Margaret</v>
          </cell>
        </row>
        <row r="181057">
          <cell r="A181057">
            <v>147412</v>
          </cell>
          <cell r="B181057" t="str">
            <v>OHara</v>
          </cell>
          <cell r="C181057" t="str">
            <v>Rose</v>
          </cell>
        </row>
        <row r="181058">
          <cell r="A181058">
            <v>164565</v>
          </cell>
          <cell r="B181058" t="str">
            <v>Johnson</v>
          </cell>
          <cell r="C181058" t="str">
            <v>Denise</v>
          </cell>
        </row>
        <row r="181059">
          <cell r="A181059">
            <v>160034</v>
          </cell>
          <cell r="B181059" t="str">
            <v>Hunter</v>
          </cell>
          <cell r="C181059" t="str">
            <v>Theodoric</v>
          </cell>
        </row>
        <row r="181060">
          <cell r="A181060">
            <v>122113</v>
          </cell>
          <cell r="B181060" t="str">
            <v>Boatright</v>
          </cell>
          <cell r="C181060" t="str">
            <v>Herbert</v>
          </cell>
        </row>
        <row r="181061">
          <cell r="A181061">
            <v>196653</v>
          </cell>
          <cell r="B181061" t="str">
            <v>Muldrew</v>
          </cell>
          <cell r="C181061" t="str">
            <v>Tyrone</v>
          </cell>
        </row>
        <row r="181062">
          <cell r="A181062">
            <v>144710</v>
          </cell>
          <cell r="B181062" t="str">
            <v>Lansdell</v>
          </cell>
          <cell r="C181062" t="str">
            <v>Charles</v>
          </cell>
        </row>
        <row r="181063">
          <cell r="A181063">
            <v>148950</v>
          </cell>
          <cell r="B181063" t="str">
            <v>Phares</v>
          </cell>
          <cell r="C181063" t="str">
            <v>Richard</v>
          </cell>
        </row>
        <row r="181064">
          <cell r="A181064">
            <v>164028</v>
          </cell>
          <cell r="B181064" t="str">
            <v>Howell</v>
          </cell>
          <cell r="C181064" t="str">
            <v>Jimmy</v>
          </cell>
        </row>
        <row r="181065">
          <cell r="A181065">
            <v>822290</v>
          </cell>
          <cell r="B181065" t="str">
            <v>White</v>
          </cell>
          <cell r="C181065" t="str">
            <v>Mary</v>
          </cell>
        </row>
        <row r="181066">
          <cell r="A181066">
            <v>34748</v>
          </cell>
          <cell r="B181066" t="str">
            <v>Thomas</v>
          </cell>
          <cell r="C181066" t="str">
            <v>Charles</v>
          </cell>
        </row>
        <row r="181067">
          <cell r="A181067">
            <v>185109</v>
          </cell>
          <cell r="B181067" t="str">
            <v>Patton</v>
          </cell>
          <cell r="C181067" t="str">
            <v>Arthur</v>
          </cell>
        </row>
        <row r="181068">
          <cell r="A181068">
            <v>171824</v>
          </cell>
          <cell r="B181068" t="str">
            <v>Darby</v>
          </cell>
          <cell r="C181068" t="str">
            <v>William</v>
          </cell>
        </row>
        <row r="181069">
          <cell r="A181069">
            <v>105080</v>
          </cell>
          <cell r="B181069" t="str">
            <v>Moore</v>
          </cell>
          <cell r="C181069" t="str">
            <v>Terry</v>
          </cell>
        </row>
        <row r="181070">
          <cell r="A181070">
            <v>147103</v>
          </cell>
          <cell r="B181070" t="str">
            <v>Earls</v>
          </cell>
          <cell r="C181070" t="str">
            <v>David</v>
          </cell>
        </row>
        <row r="181071">
          <cell r="A181071">
            <v>800386</v>
          </cell>
          <cell r="B181071" t="str">
            <v>Overstreet</v>
          </cell>
          <cell r="C181071" t="str">
            <v>Sonya</v>
          </cell>
        </row>
        <row r="181072">
          <cell r="A181072">
            <v>139384</v>
          </cell>
          <cell r="B181072" t="str">
            <v>Parker Jr</v>
          </cell>
          <cell r="C181072" t="str">
            <v>Ruben</v>
          </cell>
        </row>
        <row r="181073">
          <cell r="A181073">
            <v>112443</v>
          </cell>
          <cell r="B181073" t="str">
            <v>Boyd</v>
          </cell>
          <cell r="C181073" t="str">
            <v>Harold</v>
          </cell>
        </row>
        <row r="181074">
          <cell r="A181074">
            <v>141109</v>
          </cell>
          <cell r="B181074" t="str">
            <v>Cashaw</v>
          </cell>
          <cell r="C181074" t="str">
            <v>Michael</v>
          </cell>
        </row>
        <row r="181075">
          <cell r="A181075">
            <v>168950</v>
          </cell>
          <cell r="B181075" t="str">
            <v>Bankster</v>
          </cell>
          <cell r="C181075" t="str">
            <v>Chris</v>
          </cell>
        </row>
        <row r="181076">
          <cell r="A181076">
            <v>109165</v>
          </cell>
          <cell r="B181076" t="str">
            <v>Dolvin</v>
          </cell>
          <cell r="C181076" t="str">
            <v>Sue</v>
          </cell>
        </row>
        <row r="181077">
          <cell r="A181077">
            <v>152045</v>
          </cell>
          <cell r="B181077" t="str">
            <v>Lovett</v>
          </cell>
          <cell r="C181077" t="str">
            <v>Charles</v>
          </cell>
        </row>
        <row r="181078">
          <cell r="A181078">
            <v>803293</v>
          </cell>
          <cell r="B181078" t="str">
            <v>Frazier</v>
          </cell>
          <cell r="C181078" t="str">
            <v>Elvin</v>
          </cell>
        </row>
        <row r="181079">
          <cell r="A181079">
            <v>152133</v>
          </cell>
          <cell r="B181079" t="str">
            <v>Willis</v>
          </cell>
          <cell r="C181079" t="str">
            <v>Edward</v>
          </cell>
        </row>
        <row r="181080">
          <cell r="A181080">
            <v>800059</v>
          </cell>
          <cell r="B181080" t="str">
            <v>Shaw Jr</v>
          </cell>
          <cell r="C181080" t="str">
            <v>Robert</v>
          </cell>
        </row>
        <row r="181081">
          <cell r="A181081">
            <v>117831</v>
          </cell>
          <cell r="B181081" t="str">
            <v>Murrell</v>
          </cell>
          <cell r="C181081" t="str">
            <v>Johnny</v>
          </cell>
        </row>
        <row r="181082">
          <cell r="A181082">
            <v>129324</v>
          </cell>
          <cell r="B181082" t="str">
            <v>Penwell</v>
          </cell>
          <cell r="C181082" t="str">
            <v>Michael</v>
          </cell>
        </row>
        <row r="181083">
          <cell r="A181083">
            <v>123644</v>
          </cell>
          <cell r="B181083" t="str">
            <v>Reaves</v>
          </cell>
          <cell r="C181083" t="str">
            <v>Sammie</v>
          </cell>
        </row>
        <row r="181084">
          <cell r="A181084">
            <v>117687</v>
          </cell>
          <cell r="B181084" t="str">
            <v>Johnson</v>
          </cell>
          <cell r="C181084" t="str">
            <v>Melvin</v>
          </cell>
        </row>
        <row r="181085">
          <cell r="A181085">
            <v>163570</v>
          </cell>
          <cell r="B181085" t="str">
            <v>Williams</v>
          </cell>
          <cell r="C181085" t="str">
            <v>Leearess</v>
          </cell>
        </row>
        <row r="181086">
          <cell r="A181086">
            <v>133620</v>
          </cell>
          <cell r="B181086" t="str">
            <v>Robinson</v>
          </cell>
          <cell r="C181086" t="str">
            <v>Jimmie</v>
          </cell>
        </row>
        <row r="181087">
          <cell r="A181087">
            <v>824241</v>
          </cell>
          <cell r="B181087" t="str">
            <v>Mitchell</v>
          </cell>
          <cell r="C181087" t="str">
            <v>Andra</v>
          </cell>
        </row>
        <row r="181088">
          <cell r="A181088">
            <v>88205</v>
          </cell>
          <cell r="B181088" t="str">
            <v>Hardy</v>
          </cell>
          <cell r="C181088" t="str">
            <v>Alfred</v>
          </cell>
        </row>
        <row r="181089">
          <cell r="A181089">
            <v>126728</v>
          </cell>
          <cell r="B181089" t="str">
            <v>Glover</v>
          </cell>
          <cell r="C181089" t="str">
            <v>James</v>
          </cell>
        </row>
        <row r="181090">
          <cell r="A181090">
            <v>145483</v>
          </cell>
          <cell r="B181090" t="str">
            <v>Holleman</v>
          </cell>
          <cell r="C181090" t="str">
            <v>Gregory</v>
          </cell>
        </row>
        <row r="181091">
          <cell r="A181091">
            <v>168550</v>
          </cell>
          <cell r="B181091" t="str">
            <v>Wyatt</v>
          </cell>
          <cell r="C181091" t="str">
            <v>Glen</v>
          </cell>
        </row>
        <row r="181092">
          <cell r="A181092">
            <v>111187</v>
          </cell>
          <cell r="B181092" t="str">
            <v>Harrison</v>
          </cell>
          <cell r="C181092" t="str">
            <v>Jimmy</v>
          </cell>
        </row>
        <row r="181093">
          <cell r="A181093">
            <v>121711</v>
          </cell>
          <cell r="B181093" t="str">
            <v>Hillyer Jr</v>
          </cell>
          <cell r="C181093" t="str">
            <v>Frank</v>
          </cell>
        </row>
        <row r="181094">
          <cell r="A181094">
            <v>146498</v>
          </cell>
          <cell r="B181094" t="str">
            <v>Moseley</v>
          </cell>
          <cell r="C181094" t="str">
            <v>Eugene</v>
          </cell>
        </row>
        <row r="181095">
          <cell r="A181095">
            <v>140717</v>
          </cell>
          <cell r="B181095" t="str">
            <v>Payne</v>
          </cell>
          <cell r="C181095" t="str">
            <v>Johnny</v>
          </cell>
        </row>
        <row r="181096">
          <cell r="A181096">
            <v>111814</v>
          </cell>
          <cell r="B181096" t="str">
            <v>Miller</v>
          </cell>
          <cell r="C181096" t="str">
            <v>Jerry</v>
          </cell>
        </row>
        <row r="181097">
          <cell r="A181097">
            <v>170137</v>
          </cell>
          <cell r="B181097" t="str">
            <v>Floyd</v>
          </cell>
          <cell r="C181097" t="str">
            <v>Harold</v>
          </cell>
        </row>
        <row r="181098">
          <cell r="A181098">
            <v>146715</v>
          </cell>
          <cell r="B181098" t="str">
            <v>Gipson</v>
          </cell>
          <cell r="C181098" t="str">
            <v>Carl</v>
          </cell>
        </row>
        <row r="181099">
          <cell r="A181099">
            <v>157398</v>
          </cell>
          <cell r="B181099" t="str">
            <v>Gilmore</v>
          </cell>
          <cell r="C181099" t="str">
            <v>Deloris</v>
          </cell>
        </row>
        <row r="181100">
          <cell r="A181100">
            <v>161879</v>
          </cell>
          <cell r="B181100" t="str">
            <v>Horton</v>
          </cell>
          <cell r="C181100" t="str">
            <v>Travis</v>
          </cell>
        </row>
        <row r="181101">
          <cell r="A181101">
            <v>112803</v>
          </cell>
          <cell r="B181101" t="str">
            <v>Davis</v>
          </cell>
          <cell r="C181101" t="str">
            <v>Kenneth</v>
          </cell>
        </row>
        <row r="181102">
          <cell r="A181102">
            <v>142392</v>
          </cell>
          <cell r="B181102" t="str">
            <v>Whitson</v>
          </cell>
          <cell r="C181102" t="str">
            <v>Stoney</v>
          </cell>
        </row>
        <row r="181103">
          <cell r="A181103">
            <v>800881</v>
          </cell>
          <cell r="B181103" t="str">
            <v>Spratt</v>
          </cell>
          <cell r="C181103" t="str">
            <v>Ronald</v>
          </cell>
        </row>
        <row r="181104">
          <cell r="A181104">
            <v>134519</v>
          </cell>
          <cell r="B181104" t="str">
            <v>Walker</v>
          </cell>
          <cell r="C181104" t="str">
            <v>Russell</v>
          </cell>
        </row>
        <row r="181105">
          <cell r="A181105">
            <v>146613</v>
          </cell>
          <cell r="B181105" t="str">
            <v>Bowers</v>
          </cell>
          <cell r="C181105" t="str">
            <v>Jeffrey</v>
          </cell>
        </row>
        <row r="181106">
          <cell r="A181106">
            <v>156373</v>
          </cell>
          <cell r="B181106" t="str">
            <v>Blaylock</v>
          </cell>
          <cell r="C181106" t="str">
            <v>Tony</v>
          </cell>
        </row>
        <row r="181107">
          <cell r="A181107">
            <v>816300</v>
          </cell>
          <cell r="B181107" t="str">
            <v>Stripling</v>
          </cell>
          <cell r="C181107" t="str">
            <v>Larry</v>
          </cell>
        </row>
        <row r="181108">
          <cell r="A181108">
            <v>108093</v>
          </cell>
          <cell r="B181108" t="str">
            <v>Thomas</v>
          </cell>
          <cell r="C181108" t="str">
            <v>Walter</v>
          </cell>
        </row>
        <row r="181109">
          <cell r="A181109">
            <v>132337</v>
          </cell>
          <cell r="B181109" t="str">
            <v>McGuire</v>
          </cell>
          <cell r="C181109" t="str">
            <v>Milford</v>
          </cell>
        </row>
        <row r="181110">
          <cell r="A181110">
            <v>98386</v>
          </cell>
          <cell r="B181110" t="str">
            <v>Holloway</v>
          </cell>
          <cell r="C181110" t="str">
            <v>Tommy</v>
          </cell>
        </row>
        <row r="181111">
          <cell r="A181111">
            <v>118830</v>
          </cell>
          <cell r="B181111" t="str">
            <v>Aberhart Jr</v>
          </cell>
          <cell r="C181111" t="str">
            <v>Johnny</v>
          </cell>
        </row>
        <row r="181112">
          <cell r="A181112">
            <v>137274</v>
          </cell>
          <cell r="B181112" t="str">
            <v>Lett</v>
          </cell>
          <cell r="C181112" t="str">
            <v>Henry</v>
          </cell>
        </row>
        <row r="181113">
          <cell r="A181113">
            <v>136150</v>
          </cell>
          <cell r="B181113" t="str">
            <v>Bass</v>
          </cell>
          <cell r="C181113" t="str">
            <v>Robert</v>
          </cell>
        </row>
        <row r="181114">
          <cell r="A181114">
            <v>175743</v>
          </cell>
          <cell r="B181114" t="str">
            <v>Casteel</v>
          </cell>
          <cell r="C181114" t="str">
            <v>Stephen</v>
          </cell>
        </row>
        <row r="181115">
          <cell r="A181115">
            <v>175669</v>
          </cell>
          <cell r="B181115" t="str">
            <v>Ginn</v>
          </cell>
          <cell r="C181115" t="str">
            <v>Charles</v>
          </cell>
        </row>
        <row r="181116">
          <cell r="A181116">
            <v>219216</v>
          </cell>
          <cell r="B181116" t="str">
            <v>Harrison</v>
          </cell>
          <cell r="C181116" t="str">
            <v>Winston</v>
          </cell>
        </row>
        <row r="181117">
          <cell r="A181117">
            <v>132326</v>
          </cell>
          <cell r="B181117" t="str">
            <v>Davis</v>
          </cell>
          <cell r="C181117" t="str">
            <v>Ruth</v>
          </cell>
        </row>
        <row r="181118">
          <cell r="A181118">
            <v>157403</v>
          </cell>
          <cell r="B181118" t="str">
            <v>Whitaker</v>
          </cell>
          <cell r="C181118" t="str">
            <v>William</v>
          </cell>
        </row>
        <row r="181119">
          <cell r="A181119">
            <v>129865</v>
          </cell>
          <cell r="B181119" t="str">
            <v>Meyer</v>
          </cell>
          <cell r="C181119" t="str">
            <v>Bonita</v>
          </cell>
        </row>
        <row r="181120">
          <cell r="A181120">
            <v>120602</v>
          </cell>
          <cell r="B181120" t="str">
            <v>Hamby</v>
          </cell>
          <cell r="C181120" t="str">
            <v>George</v>
          </cell>
        </row>
        <row r="181121">
          <cell r="A181121">
            <v>144993</v>
          </cell>
          <cell r="B181121" t="str">
            <v>Clare</v>
          </cell>
          <cell r="C181121" t="str">
            <v>Marianne</v>
          </cell>
        </row>
        <row r="181122">
          <cell r="A181122">
            <v>127722</v>
          </cell>
          <cell r="B181122" t="str">
            <v>Vandiver Jr</v>
          </cell>
          <cell r="C181122" t="str">
            <v>Paul</v>
          </cell>
        </row>
        <row r="181123">
          <cell r="A181123">
            <v>135069</v>
          </cell>
          <cell r="B181123" t="str">
            <v>Ivory</v>
          </cell>
          <cell r="C181123" t="str">
            <v>Arthur</v>
          </cell>
        </row>
        <row r="181124">
          <cell r="A181124">
            <v>165792</v>
          </cell>
          <cell r="B181124" t="str">
            <v>Coheley</v>
          </cell>
          <cell r="C181124" t="str">
            <v>Robert</v>
          </cell>
        </row>
        <row r="181125">
          <cell r="A181125">
            <v>244257</v>
          </cell>
          <cell r="B181125" t="str">
            <v>Traylor</v>
          </cell>
          <cell r="C181125" t="str">
            <v>Vernell</v>
          </cell>
        </row>
        <row r="181126">
          <cell r="A181126">
            <v>143965</v>
          </cell>
          <cell r="B181126" t="str">
            <v>Wigginton</v>
          </cell>
          <cell r="C181126" t="str">
            <v>Timothy</v>
          </cell>
        </row>
        <row r="181127">
          <cell r="A181127">
            <v>139166</v>
          </cell>
          <cell r="B181127" t="str">
            <v>Parker</v>
          </cell>
          <cell r="C181127" t="str">
            <v>Jan</v>
          </cell>
        </row>
        <row r="181128">
          <cell r="A181128">
            <v>130077</v>
          </cell>
          <cell r="B181128" t="str">
            <v>Austin Jr</v>
          </cell>
          <cell r="C181128" t="str">
            <v>Robert</v>
          </cell>
        </row>
        <row r="181129">
          <cell r="A181129">
            <v>143870</v>
          </cell>
          <cell r="B181129" t="str">
            <v>Hobbs Jr</v>
          </cell>
          <cell r="C181129" t="str">
            <v>Royce</v>
          </cell>
        </row>
        <row r="181130">
          <cell r="A181130">
            <v>150374</v>
          </cell>
          <cell r="B181130" t="str">
            <v>Elrod Jr</v>
          </cell>
          <cell r="C181130" t="str">
            <v>Andy</v>
          </cell>
        </row>
        <row r="181131">
          <cell r="A181131">
            <v>117765</v>
          </cell>
          <cell r="B181131" t="str">
            <v>Ammons</v>
          </cell>
          <cell r="C181131" t="str">
            <v>Ray</v>
          </cell>
        </row>
        <row r="181132">
          <cell r="A181132">
            <v>143639</v>
          </cell>
          <cell r="B181132" t="str">
            <v>Murray</v>
          </cell>
          <cell r="C181132" t="str">
            <v>Hazel</v>
          </cell>
        </row>
        <row r="181133">
          <cell r="A181133">
            <v>136040</v>
          </cell>
          <cell r="B181133" t="str">
            <v>Perez</v>
          </cell>
          <cell r="C181133" t="str">
            <v>Luis</v>
          </cell>
        </row>
        <row r="181134">
          <cell r="A181134">
            <v>173512</v>
          </cell>
          <cell r="B181134" t="str">
            <v>Smith</v>
          </cell>
          <cell r="C181134" t="str">
            <v>Shannon</v>
          </cell>
        </row>
        <row r="181135">
          <cell r="A181135">
            <v>120909</v>
          </cell>
          <cell r="B181135" t="str">
            <v>Lusk</v>
          </cell>
          <cell r="C181135" t="str">
            <v>Rex</v>
          </cell>
        </row>
        <row r="181136">
          <cell r="A181136">
            <v>148531</v>
          </cell>
          <cell r="B181136" t="str">
            <v>Rivers</v>
          </cell>
          <cell r="C181136" t="str">
            <v>Elliott</v>
          </cell>
        </row>
        <row r="181137">
          <cell r="A181137">
            <v>159191</v>
          </cell>
          <cell r="B181137" t="str">
            <v>Price</v>
          </cell>
          <cell r="C181137" t="str">
            <v>Bobby</v>
          </cell>
        </row>
        <row r="181138">
          <cell r="A181138">
            <v>90162</v>
          </cell>
          <cell r="B181138" t="str">
            <v>Wildberger</v>
          </cell>
          <cell r="C181138" t="str">
            <v>Leon</v>
          </cell>
        </row>
        <row r="181139">
          <cell r="A181139">
            <v>158242</v>
          </cell>
          <cell r="B181139" t="str">
            <v>Overbey</v>
          </cell>
          <cell r="C181139" t="str">
            <v>Christopher</v>
          </cell>
        </row>
        <row r="181140">
          <cell r="A181140">
            <v>180254</v>
          </cell>
          <cell r="B181140" t="str">
            <v>Gober</v>
          </cell>
          <cell r="C181140" t="str">
            <v>David</v>
          </cell>
        </row>
        <row r="181141">
          <cell r="A181141">
            <v>140482</v>
          </cell>
          <cell r="B181141" t="str">
            <v>Westbrooks</v>
          </cell>
          <cell r="C181141" t="str">
            <v>Waltraud</v>
          </cell>
        </row>
        <row r="181142">
          <cell r="A181142">
            <v>106172</v>
          </cell>
          <cell r="B181142" t="str">
            <v>Spence</v>
          </cell>
          <cell r="C181142" t="str">
            <v>Otis</v>
          </cell>
        </row>
        <row r="181143">
          <cell r="A181143">
            <v>134757</v>
          </cell>
          <cell r="B181143" t="str">
            <v>Jones</v>
          </cell>
          <cell r="C181143" t="str">
            <v>Abraham</v>
          </cell>
        </row>
        <row r="181144">
          <cell r="A181144">
            <v>142898</v>
          </cell>
          <cell r="B181144" t="str">
            <v>Christopherson</v>
          </cell>
          <cell r="C181144" t="str">
            <v>Carl</v>
          </cell>
        </row>
        <row r="181145">
          <cell r="A181145">
            <v>113051</v>
          </cell>
          <cell r="B181145" t="str">
            <v>Goulden III</v>
          </cell>
          <cell r="C181145" t="str">
            <v>Dudley</v>
          </cell>
        </row>
        <row r="181146">
          <cell r="A181146">
            <v>820244</v>
          </cell>
          <cell r="B181146" t="str">
            <v>Ward</v>
          </cell>
          <cell r="C181146" t="str">
            <v>Robert</v>
          </cell>
        </row>
        <row r="181147">
          <cell r="A181147">
            <v>98820</v>
          </cell>
          <cell r="B181147" t="str">
            <v>Davis</v>
          </cell>
          <cell r="C181147" t="str">
            <v>Michael</v>
          </cell>
        </row>
        <row r="181148">
          <cell r="A181148">
            <v>167150</v>
          </cell>
          <cell r="B181148" t="str">
            <v>Townsend</v>
          </cell>
          <cell r="C181148" t="str">
            <v>Willie</v>
          </cell>
        </row>
        <row r="181149">
          <cell r="A181149">
            <v>134324</v>
          </cell>
          <cell r="B181149" t="str">
            <v>Pratte</v>
          </cell>
          <cell r="C181149" t="str">
            <v>James</v>
          </cell>
        </row>
        <row r="181150">
          <cell r="A181150">
            <v>815820</v>
          </cell>
          <cell r="B181150" t="str">
            <v>Brodie II</v>
          </cell>
          <cell r="C181150" t="str">
            <v>Thomas</v>
          </cell>
        </row>
        <row r="181151">
          <cell r="A181151">
            <v>86111</v>
          </cell>
          <cell r="B181151" t="str">
            <v>Hillyer</v>
          </cell>
          <cell r="C181151" t="str">
            <v>Millard</v>
          </cell>
        </row>
        <row r="181152">
          <cell r="A181152">
            <v>144309</v>
          </cell>
          <cell r="B181152" t="str">
            <v>Bottomlee</v>
          </cell>
          <cell r="C181152" t="str">
            <v>Russell</v>
          </cell>
        </row>
        <row r="181153">
          <cell r="A181153">
            <v>824581</v>
          </cell>
          <cell r="B181153" t="str">
            <v>Byrd</v>
          </cell>
          <cell r="C181153" t="str">
            <v>Lester</v>
          </cell>
        </row>
        <row r="181154">
          <cell r="A181154">
            <v>103960</v>
          </cell>
          <cell r="B181154" t="str">
            <v>Ellis</v>
          </cell>
          <cell r="C181154" t="str">
            <v>Curtis</v>
          </cell>
        </row>
        <row r="181155">
          <cell r="A181155">
            <v>162556</v>
          </cell>
          <cell r="B181155" t="str">
            <v>Brasher</v>
          </cell>
          <cell r="C181155" t="str">
            <v>Johnny</v>
          </cell>
        </row>
        <row r="181156">
          <cell r="A181156">
            <v>124804</v>
          </cell>
          <cell r="B181156" t="str">
            <v>Horne</v>
          </cell>
          <cell r="C181156" t="str">
            <v>Johnny</v>
          </cell>
        </row>
        <row r="181157">
          <cell r="A181157">
            <v>810009</v>
          </cell>
          <cell r="B181157" t="str">
            <v>Parris</v>
          </cell>
          <cell r="C181157" t="str">
            <v>Harold</v>
          </cell>
        </row>
        <row r="181158">
          <cell r="A181158">
            <v>138264</v>
          </cell>
          <cell r="B181158" t="str">
            <v>Chandler</v>
          </cell>
          <cell r="C181158" t="str">
            <v>Ted</v>
          </cell>
        </row>
        <row r="181159">
          <cell r="A181159">
            <v>142991</v>
          </cell>
          <cell r="B181159" t="str">
            <v>Holder</v>
          </cell>
          <cell r="C181159" t="str">
            <v>Ray</v>
          </cell>
        </row>
        <row r="181160">
          <cell r="A181160">
            <v>133809</v>
          </cell>
          <cell r="B181160" t="str">
            <v>Painter</v>
          </cell>
          <cell r="C181160" t="str">
            <v>Roy</v>
          </cell>
        </row>
        <row r="181161">
          <cell r="A181161">
            <v>167434</v>
          </cell>
          <cell r="B181161" t="str">
            <v>Ward</v>
          </cell>
          <cell r="C181161" t="str">
            <v>Lovella</v>
          </cell>
        </row>
        <row r="181162">
          <cell r="A181162">
            <v>121282</v>
          </cell>
          <cell r="B181162" t="str">
            <v>Lewis</v>
          </cell>
          <cell r="C181162" t="str">
            <v>Daryl</v>
          </cell>
        </row>
        <row r="181163">
          <cell r="A181163">
            <v>124197</v>
          </cell>
          <cell r="B181163" t="str">
            <v>Shirley</v>
          </cell>
          <cell r="C181163" t="str">
            <v>Roger</v>
          </cell>
        </row>
        <row r="181164">
          <cell r="A181164">
            <v>144195</v>
          </cell>
          <cell r="B181164" t="str">
            <v>Millwood</v>
          </cell>
          <cell r="C181164" t="str">
            <v>Michael</v>
          </cell>
        </row>
        <row r="181165">
          <cell r="A181165">
            <v>146456</v>
          </cell>
          <cell r="B181165" t="str">
            <v>Finley</v>
          </cell>
          <cell r="C181165" t="str">
            <v>Kenneth</v>
          </cell>
        </row>
        <row r="181166">
          <cell r="A181166">
            <v>142432</v>
          </cell>
          <cell r="B181166" t="str">
            <v>Harris</v>
          </cell>
          <cell r="C181166" t="str">
            <v>Irvin</v>
          </cell>
        </row>
        <row r="181167">
          <cell r="A181167">
            <v>126323</v>
          </cell>
          <cell r="B181167" t="str">
            <v>Watkins</v>
          </cell>
          <cell r="C181167" t="str">
            <v>Bobbie</v>
          </cell>
        </row>
        <row r="181168">
          <cell r="A181168">
            <v>216833</v>
          </cell>
          <cell r="B181168" t="str">
            <v>Hicks</v>
          </cell>
          <cell r="C181168" t="str">
            <v>Ricky</v>
          </cell>
        </row>
        <row r="181169">
          <cell r="A181169">
            <v>205618</v>
          </cell>
          <cell r="B181169" t="str">
            <v>Gossett</v>
          </cell>
          <cell r="C181169" t="str">
            <v>Jeffrey</v>
          </cell>
        </row>
        <row r="181170">
          <cell r="A181170">
            <v>131858</v>
          </cell>
          <cell r="B181170" t="str">
            <v>Hendrix</v>
          </cell>
          <cell r="C181170" t="str">
            <v>Norris</v>
          </cell>
        </row>
        <row r="181171">
          <cell r="A181171">
            <v>185319</v>
          </cell>
          <cell r="B181171" t="str">
            <v>Griffin</v>
          </cell>
          <cell r="C181171" t="str">
            <v>Howard</v>
          </cell>
        </row>
        <row r="181172">
          <cell r="A181172">
            <v>141251</v>
          </cell>
          <cell r="B181172" t="str">
            <v>Walker</v>
          </cell>
          <cell r="C181172" t="str">
            <v>Bennie</v>
          </cell>
        </row>
        <row r="181173">
          <cell r="A181173">
            <v>112226</v>
          </cell>
          <cell r="B181173" t="str">
            <v>Harrison</v>
          </cell>
          <cell r="C181173" t="str">
            <v>Charles</v>
          </cell>
        </row>
        <row r="181174">
          <cell r="A181174">
            <v>800724</v>
          </cell>
          <cell r="B181174" t="str">
            <v>Loggins</v>
          </cell>
          <cell r="C181174" t="str">
            <v>Paul</v>
          </cell>
        </row>
        <row r="181175">
          <cell r="A181175">
            <v>800757</v>
          </cell>
          <cell r="B181175" t="str">
            <v>Ward</v>
          </cell>
          <cell r="C181175" t="str">
            <v>Ernest</v>
          </cell>
        </row>
        <row r="181176">
          <cell r="A181176">
            <v>109999</v>
          </cell>
          <cell r="B181176" t="str">
            <v>Henderson</v>
          </cell>
          <cell r="C181176" t="str">
            <v>Walter</v>
          </cell>
        </row>
        <row r="181177">
          <cell r="A181177">
            <v>110846</v>
          </cell>
          <cell r="B181177" t="str">
            <v>Payne</v>
          </cell>
          <cell r="C181177" t="str">
            <v>Edmond</v>
          </cell>
        </row>
        <row r="181178">
          <cell r="A181178">
            <v>130678</v>
          </cell>
          <cell r="B181178" t="str">
            <v>Goodwin</v>
          </cell>
          <cell r="C181178" t="str">
            <v>Ralph</v>
          </cell>
        </row>
        <row r="181179">
          <cell r="A181179">
            <v>150384</v>
          </cell>
          <cell r="B181179" t="str">
            <v>Glenn</v>
          </cell>
          <cell r="C181179" t="str">
            <v>Freddie</v>
          </cell>
        </row>
        <row r="181180">
          <cell r="A181180">
            <v>162574</v>
          </cell>
          <cell r="B181180" t="str">
            <v>Tatum</v>
          </cell>
          <cell r="C181180" t="str">
            <v>Terry</v>
          </cell>
        </row>
        <row r="181181">
          <cell r="A181181">
            <v>115086</v>
          </cell>
          <cell r="B181181" t="str">
            <v>Carter</v>
          </cell>
          <cell r="C181181" t="str">
            <v>Diane</v>
          </cell>
        </row>
        <row r="181182">
          <cell r="A181182">
            <v>826125</v>
          </cell>
          <cell r="B181182" t="str">
            <v>Kirby</v>
          </cell>
          <cell r="C181182" t="str">
            <v>Perry</v>
          </cell>
        </row>
        <row r="181183">
          <cell r="A181183">
            <v>135981</v>
          </cell>
          <cell r="B181183" t="str">
            <v>Lewis</v>
          </cell>
          <cell r="C181183" t="str">
            <v>Juanita</v>
          </cell>
        </row>
        <row r="181184">
          <cell r="A181184">
            <v>138543</v>
          </cell>
          <cell r="B181184" t="str">
            <v>Brown</v>
          </cell>
          <cell r="C181184" t="str">
            <v>David</v>
          </cell>
        </row>
        <row r="181185">
          <cell r="A181185">
            <v>150868</v>
          </cell>
          <cell r="B181185" t="str">
            <v>Harrington</v>
          </cell>
          <cell r="C181185" t="str">
            <v>Phyllis</v>
          </cell>
        </row>
        <row r="181186">
          <cell r="A181186">
            <v>135915</v>
          </cell>
          <cell r="B181186" t="str">
            <v>Carpenter</v>
          </cell>
          <cell r="C181186" t="str">
            <v>David</v>
          </cell>
        </row>
        <row r="181187">
          <cell r="A181187">
            <v>130185</v>
          </cell>
          <cell r="B181187" t="str">
            <v>Mahan</v>
          </cell>
          <cell r="C181187" t="str">
            <v>Randy</v>
          </cell>
        </row>
        <row r="181188">
          <cell r="A181188">
            <v>147284</v>
          </cell>
          <cell r="B181188" t="str">
            <v>Stovall</v>
          </cell>
          <cell r="C181188" t="str">
            <v>William</v>
          </cell>
        </row>
        <row r="181189">
          <cell r="A181189">
            <v>140649</v>
          </cell>
          <cell r="B181189" t="str">
            <v>Knox</v>
          </cell>
          <cell r="C181189" t="str">
            <v>Felicia</v>
          </cell>
        </row>
        <row r="181190">
          <cell r="A181190">
            <v>183711</v>
          </cell>
          <cell r="B181190" t="str">
            <v>Medley Jr</v>
          </cell>
          <cell r="C181190" t="str">
            <v>Glenn</v>
          </cell>
        </row>
        <row r="181191">
          <cell r="A181191">
            <v>145903</v>
          </cell>
          <cell r="B181191" t="str">
            <v>Thrower</v>
          </cell>
          <cell r="C181191" t="str">
            <v>James</v>
          </cell>
        </row>
        <row r="181192">
          <cell r="A181192">
            <v>165681</v>
          </cell>
          <cell r="B181192" t="str">
            <v>Crenshaw</v>
          </cell>
          <cell r="C181192" t="str">
            <v>Loraine</v>
          </cell>
        </row>
        <row r="181193">
          <cell r="A181193">
            <v>157649</v>
          </cell>
          <cell r="B181193" t="str">
            <v>Mccullum</v>
          </cell>
          <cell r="C181193" t="str">
            <v>Stephone</v>
          </cell>
        </row>
        <row r="181194">
          <cell r="A181194">
            <v>130884</v>
          </cell>
          <cell r="B181194" t="str">
            <v>Orgavon</v>
          </cell>
          <cell r="C181194" t="str">
            <v>Freddie</v>
          </cell>
        </row>
        <row r="181195">
          <cell r="A181195">
            <v>185002</v>
          </cell>
          <cell r="B181195" t="str">
            <v>Bridges</v>
          </cell>
          <cell r="C181195" t="str">
            <v>Willie</v>
          </cell>
        </row>
        <row r="181196">
          <cell r="A181196">
            <v>163881</v>
          </cell>
          <cell r="B181196" t="str">
            <v>Jackson</v>
          </cell>
          <cell r="C181196" t="str">
            <v>Timothy</v>
          </cell>
        </row>
        <row r="181197">
          <cell r="A181197">
            <v>160851</v>
          </cell>
          <cell r="B181197" t="str">
            <v>Holliday</v>
          </cell>
          <cell r="C181197" t="str">
            <v>James</v>
          </cell>
        </row>
        <row r="181198">
          <cell r="A181198">
            <v>806311</v>
          </cell>
          <cell r="B181198" t="str">
            <v>Speaks</v>
          </cell>
          <cell r="C181198" t="str">
            <v>Anthony</v>
          </cell>
        </row>
        <row r="181199">
          <cell r="A181199">
            <v>145440</v>
          </cell>
          <cell r="B181199" t="str">
            <v>Williams</v>
          </cell>
          <cell r="C181199" t="str">
            <v>Tommy</v>
          </cell>
        </row>
        <row r="181200">
          <cell r="A181200">
            <v>126380</v>
          </cell>
          <cell r="B181200" t="str">
            <v>Straughn</v>
          </cell>
          <cell r="C181200" t="str">
            <v>Willie</v>
          </cell>
        </row>
        <row r="181201">
          <cell r="A181201">
            <v>822514</v>
          </cell>
          <cell r="B181201" t="str">
            <v>Holloway</v>
          </cell>
          <cell r="C181201" t="str">
            <v>J</v>
          </cell>
        </row>
        <row r="181202">
          <cell r="A181202">
            <v>156754</v>
          </cell>
          <cell r="B181202" t="str">
            <v>Orr</v>
          </cell>
          <cell r="C181202" t="str">
            <v>James</v>
          </cell>
        </row>
        <row r="181203">
          <cell r="A181203">
            <v>804976</v>
          </cell>
          <cell r="B181203" t="str">
            <v>Rolling</v>
          </cell>
          <cell r="C181203" t="str">
            <v>Phillip</v>
          </cell>
        </row>
        <row r="181204">
          <cell r="A181204">
            <v>106357</v>
          </cell>
          <cell r="B181204" t="str">
            <v>Coleman</v>
          </cell>
          <cell r="C181204" t="str">
            <v>John</v>
          </cell>
        </row>
        <row r="181205">
          <cell r="A181205">
            <v>72943</v>
          </cell>
          <cell r="B181205" t="str">
            <v>Mcdavid</v>
          </cell>
          <cell r="C181205" t="str">
            <v>William</v>
          </cell>
        </row>
        <row r="181206">
          <cell r="A181206">
            <v>117560</v>
          </cell>
          <cell r="B181206" t="str">
            <v>Moses</v>
          </cell>
          <cell r="C181206" t="str">
            <v>James</v>
          </cell>
        </row>
        <row r="181207">
          <cell r="A181207">
            <v>146359</v>
          </cell>
          <cell r="B181207" t="str">
            <v>Williams</v>
          </cell>
          <cell r="C181207" t="str">
            <v>Jerry</v>
          </cell>
        </row>
        <row r="181208">
          <cell r="A181208">
            <v>142403</v>
          </cell>
          <cell r="B181208" t="str">
            <v>Brown</v>
          </cell>
          <cell r="C181208" t="str">
            <v>Trent</v>
          </cell>
        </row>
        <row r="181209">
          <cell r="A181209">
            <v>158809</v>
          </cell>
          <cell r="B181209" t="str">
            <v>Cooper Jr</v>
          </cell>
          <cell r="C181209" t="str">
            <v>Robert</v>
          </cell>
        </row>
        <row r="181210">
          <cell r="A181210">
            <v>806575</v>
          </cell>
          <cell r="B181210" t="str">
            <v>Bailey</v>
          </cell>
          <cell r="C181210" t="str">
            <v>James</v>
          </cell>
        </row>
        <row r="181211">
          <cell r="A181211">
            <v>117416</v>
          </cell>
          <cell r="B181211" t="str">
            <v>Summerville</v>
          </cell>
          <cell r="C181211" t="str">
            <v>Timothy</v>
          </cell>
        </row>
        <row r="181212">
          <cell r="A181212">
            <v>155091</v>
          </cell>
          <cell r="B181212" t="str">
            <v>Battle</v>
          </cell>
          <cell r="C181212" t="str">
            <v>Matthew</v>
          </cell>
        </row>
        <row r="181213">
          <cell r="A181213">
            <v>149806</v>
          </cell>
          <cell r="B181213" t="str">
            <v>Brown</v>
          </cell>
          <cell r="C181213" t="str">
            <v>Elaine</v>
          </cell>
        </row>
        <row r="181214">
          <cell r="A181214">
            <v>800502</v>
          </cell>
          <cell r="B181214" t="str">
            <v>Jordan</v>
          </cell>
          <cell r="C181214" t="str">
            <v>Kathy</v>
          </cell>
        </row>
        <row r="181215">
          <cell r="A181215">
            <v>208457</v>
          </cell>
          <cell r="B181215" t="str">
            <v>Jeff</v>
          </cell>
          <cell r="C181215" t="str">
            <v>Kenneth</v>
          </cell>
        </row>
        <row r="181216">
          <cell r="A181216">
            <v>120333</v>
          </cell>
          <cell r="B181216" t="str">
            <v>Lomax</v>
          </cell>
          <cell r="C181216" t="str">
            <v>Bobby</v>
          </cell>
        </row>
        <row r="181217">
          <cell r="A181217">
            <v>801409</v>
          </cell>
          <cell r="B181217" t="str">
            <v>Williams</v>
          </cell>
          <cell r="C181217" t="str">
            <v>Eunice</v>
          </cell>
        </row>
        <row r="181218">
          <cell r="A181218">
            <v>147913</v>
          </cell>
          <cell r="B181218" t="str">
            <v>Strickland</v>
          </cell>
          <cell r="C181218" t="str">
            <v>Robert</v>
          </cell>
        </row>
        <row r="181219">
          <cell r="A181219">
            <v>149622</v>
          </cell>
          <cell r="B181219" t="str">
            <v>Lynn</v>
          </cell>
          <cell r="C181219" t="str">
            <v>Collie</v>
          </cell>
        </row>
        <row r="181220">
          <cell r="A181220">
            <v>130379</v>
          </cell>
          <cell r="B181220" t="str">
            <v>Davenport</v>
          </cell>
          <cell r="C181220" t="str">
            <v>Christopher</v>
          </cell>
        </row>
        <row r="181221">
          <cell r="A181221">
            <v>133685</v>
          </cell>
          <cell r="B181221" t="str">
            <v>Jones</v>
          </cell>
          <cell r="C181221" t="str">
            <v>Kenneth</v>
          </cell>
        </row>
        <row r="181222">
          <cell r="A181222">
            <v>162454</v>
          </cell>
          <cell r="B181222" t="str">
            <v>Posey</v>
          </cell>
          <cell r="C181222" t="str">
            <v>Caravella</v>
          </cell>
        </row>
        <row r="181223">
          <cell r="A181223">
            <v>111626</v>
          </cell>
          <cell r="B181223" t="str">
            <v>Mathis</v>
          </cell>
          <cell r="C181223" t="str">
            <v>Mark</v>
          </cell>
        </row>
        <row r="181224">
          <cell r="A181224">
            <v>158548</v>
          </cell>
          <cell r="B181224" t="str">
            <v>Jackson</v>
          </cell>
          <cell r="C181224" t="str">
            <v>Terry</v>
          </cell>
        </row>
        <row r="181225">
          <cell r="A181225">
            <v>810776</v>
          </cell>
          <cell r="B181225" t="str">
            <v>Turner</v>
          </cell>
          <cell r="C181225" t="str">
            <v>Marvin</v>
          </cell>
        </row>
        <row r="181226">
          <cell r="A181226">
            <v>144683</v>
          </cell>
          <cell r="B181226" t="str">
            <v>Blair</v>
          </cell>
          <cell r="C181226" t="str">
            <v>Clarence</v>
          </cell>
        </row>
        <row r="181227">
          <cell r="A181227">
            <v>810614</v>
          </cell>
          <cell r="B181227" t="str">
            <v>Sissoko</v>
          </cell>
          <cell r="C181227" t="str">
            <v>Inaissa</v>
          </cell>
        </row>
        <row r="181228">
          <cell r="A181228">
            <v>112820</v>
          </cell>
          <cell r="B181228" t="str">
            <v>Scott</v>
          </cell>
          <cell r="C181228" t="str">
            <v>Wendell</v>
          </cell>
        </row>
        <row r="181229">
          <cell r="A181229">
            <v>128587</v>
          </cell>
          <cell r="B181229" t="str">
            <v>Johnston</v>
          </cell>
          <cell r="C181229" t="str">
            <v>Emmett</v>
          </cell>
        </row>
        <row r="181230">
          <cell r="A181230">
            <v>110892</v>
          </cell>
          <cell r="B181230" t="str">
            <v>Dunning</v>
          </cell>
          <cell r="C181230" t="str">
            <v>Richard</v>
          </cell>
        </row>
        <row r="181231">
          <cell r="A181231">
            <v>146447</v>
          </cell>
          <cell r="B181231" t="str">
            <v>Marsh</v>
          </cell>
          <cell r="C181231" t="str">
            <v>Anne</v>
          </cell>
        </row>
        <row r="181232">
          <cell r="A181232">
            <v>135493</v>
          </cell>
          <cell r="B181232" t="str">
            <v>King</v>
          </cell>
          <cell r="C181232" t="str">
            <v>John</v>
          </cell>
        </row>
        <row r="181233">
          <cell r="A181233">
            <v>103353</v>
          </cell>
          <cell r="B181233" t="str">
            <v>Smith</v>
          </cell>
          <cell r="C181233" t="str">
            <v>William</v>
          </cell>
        </row>
        <row r="181234">
          <cell r="A181234">
            <v>141048</v>
          </cell>
          <cell r="B181234" t="str">
            <v>Williams</v>
          </cell>
          <cell r="C181234" t="str">
            <v>Samuel</v>
          </cell>
        </row>
        <row r="181235">
          <cell r="A181235">
            <v>103787</v>
          </cell>
          <cell r="B181235" t="str">
            <v>Rembert</v>
          </cell>
          <cell r="C181235" t="str">
            <v>Tommy</v>
          </cell>
        </row>
        <row r="181236">
          <cell r="A181236">
            <v>800762</v>
          </cell>
          <cell r="B181236" t="str">
            <v>Harper</v>
          </cell>
          <cell r="C181236" t="str">
            <v>Charles</v>
          </cell>
        </row>
        <row r="181237">
          <cell r="A181237">
            <v>140853</v>
          </cell>
          <cell r="B181237" t="str">
            <v>Doyle</v>
          </cell>
          <cell r="C181237" t="str">
            <v>Lester</v>
          </cell>
        </row>
        <row r="181238">
          <cell r="A181238">
            <v>136418</v>
          </cell>
          <cell r="B181238" t="str">
            <v>Metcalf</v>
          </cell>
          <cell r="C181238" t="str">
            <v>Harold</v>
          </cell>
        </row>
        <row r="181239">
          <cell r="A181239">
            <v>146063</v>
          </cell>
          <cell r="B181239" t="str">
            <v>Kelly</v>
          </cell>
          <cell r="C181239" t="str">
            <v>Stephon</v>
          </cell>
        </row>
        <row r="181240">
          <cell r="A181240">
            <v>192072</v>
          </cell>
          <cell r="B181240" t="str">
            <v>Long II</v>
          </cell>
          <cell r="C181240" t="str">
            <v>Ronald</v>
          </cell>
        </row>
        <row r="181241">
          <cell r="A181241">
            <v>151926</v>
          </cell>
          <cell r="B181241" t="str">
            <v>Page</v>
          </cell>
          <cell r="C181241" t="str">
            <v>Spencer</v>
          </cell>
        </row>
        <row r="181242">
          <cell r="A181242">
            <v>120484</v>
          </cell>
          <cell r="B181242" t="str">
            <v>Chandler</v>
          </cell>
          <cell r="C181242" t="str">
            <v>Barry</v>
          </cell>
        </row>
        <row r="181243">
          <cell r="A181243">
            <v>149656</v>
          </cell>
          <cell r="B181243" t="str">
            <v>Scarver</v>
          </cell>
          <cell r="C181243" t="str">
            <v>Ruby</v>
          </cell>
        </row>
        <row r="181244">
          <cell r="A181244">
            <v>146574</v>
          </cell>
          <cell r="B181244" t="str">
            <v>Whitfield</v>
          </cell>
          <cell r="C181244" t="str">
            <v>Daniel</v>
          </cell>
        </row>
        <row r="181245">
          <cell r="A181245">
            <v>144577</v>
          </cell>
          <cell r="B181245" t="str">
            <v>Jones</v>
          </cell>
          <cell r="C181245" t="str">
            <v>Orville</v>
          </cell>
        </row>
        <row r="181246">
          <cell r="A181246">
            <v>141434</v>
          </cell>
          <cell r="B181246" t="str">
            <v>Day</v>
          </cell>
          <cell r="C181246" t="str">
            <v>James</v>
          </cell>
        </row>
        <row r="181247">
          <cell r="A181247">
            <v>142470</v>
          </cell>
          <cell r="B181247" t="str">
            <v>Dudley</v>
          </cell>
          <cell r="C181247" t="str">
            <v>E</v>
          </cell>
        </row>
        <row r="181248">
          <cell r="A181248">
            <v>108831</v>
          </cell>
          <cell r="B181248" t="str">
            <v>Clemmons</v>
          </cell>
          <cell r="C181248" t="str">
            <v>Jesse</v>
          </cell>
        </row>
        <row r="181249">
          <cell r="A181249">
            <v>153555</v>
          </cell>
          <cell r="B181249" t="str">
            <v>Hill</v>
          </cell>
          <cell r="C181249" t="str">
            <v>Eugene</v>
          </cell>
        </row>
        <row r="181250">
          <cell r="A181250">
            <v>162724</v>
          </cell>
          <cell r="B181250" t="str">
            <v>Campbell</v>
          </cell>
          <cell r="C181250" t="str">
            <v>Stanley</v>
          </cell>
        </row>
        <row r="181251">
          <cell r="A181251">
            <v>140251</v>
          </cell>
          <cell r="B181251" t="str">
            <v>Allen</v>
          </cell>
          <cell r="C181251" t="str">
            <v>Billie</v>
          </cell>
        </row>
        <row r="181252">
          <cell r="A181252">
            <v>139134</v>
          </cell>
          <cell r="B181252" t="str">
            <v>Towns</v>
          </cell>
          <cell r="C181252" t="str">
            <v>Abraham</v>
          </cell>
        </row>
        <row r="181253">
          <cell r="A181253">
            <v>155076</v>
          </cell>
          <cell r="B181253" t="str">
            <v>Marshall</v>
          </cell>
          <cell r="C181253" t="str">
            <v>Bernard</v>
          </cell>
        </row>
        <row r="181254">
          <cell r="A181254">
            <v>154963</v>
          </cell>
          <cell r="B181254" t="str">
            <v>Adkins</v>
          </cell>
          <cell r="C181254" t="str">
            <v>David</v>
          </cell>
        </row>
        <row r="181255">
          <cell r="A181255">
            <v>41782</v>
          </cell>
          <cell r="B181255" t="str">
            <v>Carroll</v>
          </cell>
          <cell r="C181255" t="str">
            <v>Aaron</v>
          </cell>
        </row>
        <row r="181256">
          <cell r="A181256">
            <v>136991</v>
          </cell>
          <cell r="B181256" t="str">
            <v>Colbert</v>
          </cell>
          <cell r="C181256" t="str">
            <v>Addie</v>
          </cell>
        </row>
        <row r="181257">
          <cell r="A181257">
            <v>146973</v>
          </cell>
          <cell r="B181257" t="str">
            <v>Sides</v>
          </cell>
          <cell r="C181257" t="str">
            <v>Thomas</v>
          </cell>
        </row>
        <row r="181258">
          <cell r="A181258">
            <v>152226</v>
          </cell>
          <cell r="B181258" t="str">
            <v>Rhudy</v>
          </cell>
          <cell r="C181258" t="str">
            <v>Thomas</v>
          </cell>
        </row>
        <row r="181259">
          <cell r="A181259">
            <v>126428</v>
          </cell>
          <cell r="B181259" t="str">
            <v>Brownlee</v>
          </cell>
          <cell r="C181259" t="str">
            <v>Michael</v>
          </cell>
        </row>
        <row r="181260">
          <cell r="A181260">
            <v>125876</v>
          </cell>
          <cell r="B181260" t="str">
            <v>Dean</v>
          </cell>
          <cell r="C181260" t="str">
            <v>Chester</v>
          </cell>
        </row>
        <row r="181261">
          <cell r="A181261">
            <v>140663</v>
          </cell>
          <cell r="B181261" t="str">
            <v>Williams</v>
          </cell>
          <cell r="C181261" t="str">
            <v>James</v>
          </cell>
        </row>
        <row r="181262">
          <cell r="A181262">
            <v>152193</v>
          </cell>
          <cell r="B181262" t="str">
            <v>York</v>
          </cell>
          <cell r="C181262" t="str">
            <v>Lee</v>
          </cell>
        </row>
        <row r="181263">
          <cell r="A181263">
            <v>133841</v>
          </cell>
          <cell r="B181263" t="str">
            <v>Morrissette</v>
          </cell>
          <cell r="C181263" t="str">
            <v>Darron</v>
          </cell>
        </row>
        <row r="181264">
          <cell r="A181264">
            <v>164797</v>
          </cell>
          <cell r="B181264" t="str">
            <v>Williams</v>
          </cell>
          <cell r="C181264" t="str">
            <v>Terrence</v>
          </cell>
        </row>
        <row r="181265">
          <cell r="A181265">
            <v>138590</v>
          </cell>
          <cell r="B181265" t="str">
            <v>Penick</v>
          </cell>
          <cell r="C181265" t="str">
            <v>Frankie</v>
          </cell>
        </row>
        <row r="181266">
          <cell r="A181266">
            <v>102772</v>
          </cell>
          <cell r="B181266" t="str">
            <v>Ray</v>
          </cell>
          <cell r="C181266" t="str">
            <v>Jimmy</v>
          </cell>
        </row>
        <row r="181267">
          <cell r="A181267">
            <v>165214</v>
          </cell>
          <cell r="B181267" t="str">
            <v>Scott</v>
          </cell>
          <cell r="C181267" t="str">
            <v>James</v>
          </cell>
        </row>
        <row r="181268">
          <cell r="A181268">
            <v>31070</v>
          </cell>
          <cell r="B181268" t="str">
            <v>Jackson</v>
          </cell>
          <cell r="C181268" t="str">
            <v>Frank</v>
          </cell>
        </row>
        <row r="181269">
          <cell r="A181269">
            <v>132062</v>
          </cell>
          <cell r="B181269" t="str">
            <v>Cunningham</v>
          </cell>
          <cell r="C181269" t="str">
            <v>Rufus</v>
          </cell>
        </row>
        <row r="181270">
          <cell r="A181270">
            <v>127589</v>
          </cell>
          <cell r="B181270" t="str">
            <v>Allen</v>
          </cell>
          <cell r="C181270" t="str">
            <v>Charlie</v>
          </cell>
        </row>
        <row r="181271">
          <cell r="A181271">
            <v>150157</v>
          </cell>
          <cell r="B181271" t="str">
            <v>Rowden</v>
          </cell>
          <cell r="C181271" t="str">
            <v>Charles</v>
          </cell>
        </row>
        <row r="181272">
          <cell r="A181272">
            <v>121765</v>
          </cell>
          <cell r="B181272" t="str">
            <v>Cocke</v>
          </cell>
          <cell r="C181272" t="str">
            <v>Lowery</v>
          </cell>
        </row>
        <row r="181273">
          <cell r="A181273">
            <v>150876</v>
          </cell>
          <cell r="B181273" t="str">
            <v>Wilkerson</v>
          </cell>
          <cell r="C181273" t="str">
            <v>Tony</v>
          </cell>
        </row>
        <row r="181274">
          <cell r="A181274">
            <v>170874</v>
          </cell>
          <cell r="B181274" t="str">
            <v>Morrison</v>
          </cell>
          <cell r="C181274" t="str">
            <v>Donna</v>
          </cell>
        </row>
        <row r="181275">
          <cell r="A181275">
            <v>135953</v>
          </cell>
          <cell r="B181275" t="str">
            <v>Banks</v>
          </cell>
          <cell r="C181275" t="str">
            <v>Percel</v>
          </cell>
        </row>
        <row r="181276">
          <cell r="A181276">
            <v>156862</v>
          </cell>
          <cell r="B181276" t="str">
            <v>Floyd</v>
          </cell>
          <cell r="C181276" t="str">
            <v>Timothy</v>
          </cell>
        </row>
        <row r="181277">
          <cell r="A181277">
            <v>128810</v>
          </cell>
          <cell r="B181277" t="str">
            <v>Nevels</v>
          </cell>
          <cell r="C181277" t="str">
            <v>Tommy</v>
          </cell>
        </row>
        <row r="181278">
          <cell r="A181278">
            <v>124995</v>
          </cell>
          <cell r="B181278" t="str">
            <v>Blanton</v>
          </cell>
          <cell r="C181278" t="str">
            <v>Wayne</v>
          </cell>
        </row>
        <row r="181279">
          <cell r="A181279">
            <v>135765</v>
          </cell>
          <cell r="B181279" t="str">
            <v>Clark</v>
          </cell>
          <cell r="C181279" t="str">
            <v>Steve</v>
          </cell>
        </row>
        <row r="181280">
          <cell r="A181280">
            <v>184425</v>
          </cell>
          <cell r="B181280" t="str">
            <v>Campbell</v>
          </cell>
          <cell r="C181280" t="str">
            <v>James</v>
          </cell>
        </row>
        <row r="181281">
          <cell r="A181281">
            <v>138779</v>
          </cell>
          <cell r="B181281" t="str">
            <v>Poole</v>
          </cell>
          <cell r="C181281" t="str">
            <v>Mary</v>
          </cell>
        </row>
        <row r="181282">
          <cell r="A181282">
            <v>167301</v>
          </cell>
          <cell r="B181282" t="str">
            <v>Craig</v>
          </cell>
          <cell r="C181282" t="str">
            <v>Joe</v>
          </cell>
        </row>
        <row r="181283">
          <cell r="A181283">
            <v>125259</v>
          </cell>
          <cell r="B181283" t="str">
            <v>Darrington</v>
          </cell>
          <cell r="C181283" t="str">
            <v>Lillie</v>
          </cell>
        </row>
        <row r="181284">
          <cell r="A181284">
            <v>151616</v>
          </cell>
          <cell r="B181284" t="str">
            <v>Champion</v>
          </cell>
          <cell r="C181284" t="str">
            <v>Bobby</v>
          </cell>
        </row>
        <row r="181285">
          <cell r="A181285">
            <v>206733</v>
          </cell>
          <cell r="B181285" t="str">
            <v>Davis</v>
          </cell>
          <cell r="C181285" t="str">
            <v>Robert</v>
          </cell>
        </row>
        <row r="181286">
          <cell r="A181286">
            <v>110842</v>
          </cell>
          <cell r="B181286" t="str">
            <v>Howell</v>
          </cell>
          <cell r="C181286" t="str">
            <v>Otis</v>
          </cell>
        </row>
        <row r="181287">
          <cell r="A181287">
            <v>117579</v>
          </cell>
          <cell r="B181287" t="str">
            <v>Roscoe</v>
          </cell>
          <cell r="C181287" t="str">
            <v>James</v>
          </cell>
        </row>
        <row r="181288">
          <cell r="A181288">
            <v>140900</v>
          </cell>
          <cell r="B181288" t="str">
            <v>Glass</v>
          </cell>
          <cell r="C181288" t="str">
            <v>Michael</v>
          </cell>
        </row>
        <row r="181289">
          <cell r="A181289">
            <v>199359</v>
          </cell>
          <cell r="B181289" t="str">
            <v>Kelley</v>
          </cell>
          <cell r="C181289" t="str">
            <v>William</v>
          </cell>
        </row>
        <row r="181290">
          <cell r="A181290">
            <v>76143</v>
          </cell>
          <cell r="B181290" t="str">
            <v>Sykes</v>
          </cell>
          <cell r="C181290" t="str">
            <v>Willie</v>
          </cell>
        </row>
        <row r="181291">
          <cell r="A181291">
            <v>108359</v>
          </cell>
          <cell r="B181291" t="str">
            <v>Miles</v>
          </cell>
          <cell r="C181291" t="str">
            <v>Leroy</v>
          </cell>
        </row>
        <row r="181292">
          <cell r="A181292">
            <v>149419</v>
          </cell>
          <cell r="B181292" t="str">
            <v>Watkins</v>
          </cell>
          <cell r="C181292" t="str">
            <v>Mary</v>
          </cell>
        </row>
        <row r="181293">
          <cell r="A181293">
            <v>825897</v>
          </cell>
          <cell r="B181293" t="str">
            <v>McCready</v>
          </cell>
          <cell r="C181293" t="str">
            <v>Chad</v>
          </cell>
        </row>
        <row r="181294">
          <cell r="A181294">
            <v>138551</v>
          </cell>
          <cell r="B181294" t="str">
            <v>Berry</v>
          </cell>
          <cell r="C181294" t="str">
            <v>Fredrick</v>
          </cell>
        </row>
        <row r="181295">
          <cell r="A181295">
            <v>108554</v>
          </cell>
          <cell r="B181295" t="str">
            <v>Brooks</v>
          </cell>
          <cell r="C181295" t="str">
            <v>Jimmy</v>
          </cell>
        </row>
        <row r="181296">
          <cell r="A181296">
            <v>126037</v>
          </cell>
          <cell r="B181296" t="str">
            <v>Weeks</v>
          </cell>
          <cell r="C181296" t="str">
            <v>Samuel</v>
          </cell>
        </row>
        <row r="181297">
          <cell r="A181297">
            <v>146863</v>
          </cell>
          <cell r="B181297" t="str">
            <v>Pearsall</v>
          </cell>
          <cell r="C181297" t="str">
            <v>Anthony</v>
          </cell>
        </row>
        <row r="181298">
          <cell r="A181298">
            <v>124441</v>
          </cell>
          <cell r="B181298" t="str">
            <v>Klutz</v>
          </cell>
          <cell r="C181298" t="str">
            <v>James</v>
          </cell>
        </row>
        <row r="181299">
          <cell r="A181299">
            <v>125074</v>
          </cell>
          <cell r="B181299" t="str">
            <v>White</v>
          </cell>
          <cell r="C181299" t="str">
            <v>Sam</v>
          </cell>
        </row>
        <row r="181300">
          <cell r="A181300">
            <v>149231</v>
          </cell>
          <cell r="B181300" t="str">
            <v>Padgett</v>
          </cell>
          <cell r="C181300" t="str">
            <v>Larry</v>
          </cell>
        </row>
        <row r="181301">
          <cell r="A181301">
            <v>129550</v>
          </cell>
          <cell r="B181301" t="str">
            <v>Townsend</v>
          </cell>
          <cell r="C181301" t="str">
            <v>Gregory</v>
          </cell>
        </row>
        <row r="181302">
          <cell r="A181302">
            <v>116666</v>
          </cell>
          <cell r="B181302" t="str">
            <v>Twitty</v>
          </cell>
          <cell r="C181302" t="str">
            <v>Ernest</v>
          </cell>
        </row>
        <row r="181303">
          <cell r="A181303">
            <v>137557</v>
          </cell>
          <cell r="B181303" t="str">
            <v>Blount</v>
          </cell>
          <cell r="C181303" t="str">
            <v>Frank</v>
          </cell>
        </row>
        <row r="181304">
          <cell r="A181304">
            <v>126352</v>
          </cell>
          <cell r="B181304" t="str">
            <v>Lewis</v>
          </cell>
          <cell r="C181304" t="str">
            <v>Buddy</v>
          </cell>
        </row>
        <row r="181305">
          <cell r="A181305">
            <v>325407</v>
          </cell>
          <cell r="B181305" t="str">
            <v>Calhoun</v>
          </cell>
          <cell r="C181305" t="str">
            <v>Donna</v>
          </cell>
        </row>
        <row r="181306">
          <cell r="A181306">
            <v>108216</v>
          </cell>
          <cell r="B181306" t="str">
            <v>Powell</v>
          </cell>
          <cell r="C181306" t="str">
            <v>Kevin</v>
          </cell>
        </row>
        <row r="181307">
          <cell r="A181307">
            <v>156569</v>
          </cell>
          <cell r="B181307" t="str">
            <v>Williams</v>
          </cell>
          <cell r="C181307" t="str">
            <v>Wilson</v>
          </cell>
        </row>
        <row r="181308">
          <cell r="A181308">
            <v>111022</v>
          </cell>
          <cell r="B181308" t="str">
            <v>Chumley</v>
          </cell>
          <cell r="C181308" t="str">
            <v>Jimmy</v>
          </cell>
        </row>
        <row r="181309">
          <cell r="A181309">
            <v>800243</v>
          </cell>
          <cell r="B181309" t="str">
            <v>Felton</v>
          </cell>
          <cell r="C181309" t="str">
            <v>Joey</v>
          </cell>
        </row>
        <row r="181310">
          <cell r="A181310">
            <v>158840</v>
          </cell>
          <cell r="B181310" t="str">
            <v>Linzey</v>
          </cell>
          <cell r="C181310" t="str">
            <v>Randy</v>
          </cell>
        </row>
        <row r="181311">
          <cell r="A181311">
            <v>155995</v>
          </cell>
          <cell r="B181311" t="str">
            <v>Gray</v>
          </cell>
          <cell r="C181311" t="str">
            <v>Tina</v>
          </cell>
        </row>
        <row r="181312">
          <cell r="A181312">
            <v>146185</v>
          </cell>
          <cell r="B181312" t="str">
            <v>Williams</v>
          </cell>
          <cell r="C181312" t="str">
            <v>Larry</v>
          </cell>
        </row>
        <row r="181313">
          <cell r="A181313">
            <v>135115</v>
          </cell>
          <cell r="B181313" t="str">
            <v>Perkins</v>
          </cell>
          <cell r="C181313" t="str">
            <v>Roy</v>
          </cell>
        </row>
        <row r="181314">
          <cell r="A181314">
            <v>109006</v>
          </cell>
          <cell r="B181314" t="str">
            <v>Harper</v>
          </cell>
          <cell r="C181314" t="str">
            <v>Douglas</v>
          </cell>
        </row>
        <row r="181315">
          <cell r="A181315">
            <v>133929</v>
          </cell>
          <cell r="B181315" t="str">
            <v>Hodge</v>
          </cell>
          <cell r="C181315" t="str">
            <v>Eugene</v>
          </cell>
        </row>
        <row r="181316">
          <cell r="A181316">
            <v>123039</v>
          </cell>
          <cell r="B181316" t="str">
            <v>Jones</v>
          </cell>
          <cell r="C181316" t="str">
            <v>Jerry</v>
          </cell>
        </row>
        <row r="181317">
          <cell r="A181317">
            <v>154475</v>
          </cell>
          <cell r="B181317" t="str">
            <v>Campbell</v>
          </cell>
          <cell r="C181317" t="str">
            <v>Donnie</v>
          </cell>
        </row>
        <row r="181318">
          <cell r="A181318">
            <v>801558</v>
          </cell>
          <cell r="B181318" t="str">
            <v>Fleming</v>
          </cell>
          <cell r="C181318" t="str">
            <v>James</v>
          </cell>
        </row>
        <row r="181319">
          <cell r="A181319">
            <v>154213</v>
          </cell>
          <cell r="B181319" t="str">
            <v>Watkins</v>
          </cell>
          <cell r="C181319" t="str">
            <v>Charlie</v>
          </cell>
        </row>
        <row r="181320">
          <cell r="A181320">
            <v>121494</v>
          </cell>
          <cell r="B181320" t="str">
            <v>Irvin</v>
          </cell>
          <cell r="C181320" t="str">
            <v>James</v>
          </cell>
        </row>
        <row r="181321">
          <cell r="A181321">
            <v>151491</v>
          </cell>
          <cell r="B181321" t="str">
            <v>Woodgett</v>
          </cell>
          <cell r="C181321" t="str">
            <v>Debra</v>
          </cell>
        </row>
        <row r="181322">
          <cell r="A181322">
            <v>150251</v>
          </cell>
          <cell r="B181322" t="str">
            <v>Grace</v>
          </cell>
          <cell r="C181322" t="str">
            <v>Wylinzey</v>
          </cell>
        </row>
        <row r="181323">
          <cell r="A181323">
            <v>802077</v>
          </cell>
          <cell r="B181323" t="str">
            <v>Brown</v>
          </cell>
          <cell r="C181323" t="str">
            <v>Susan</v>
          </cell>
        </row>
        <row r="181324">
          <cell r="A181324">
            <v>105329</v>
          </cell>
          <cell r="B181324" t="str">
            <v>Grimes</v>
          </cell>
          <cell r="C181324" t="str">
            <v>Don</v>
          </cell>
        </row>
        <row r="181325">
          <cell r="A181325">
            <v>151224</v>
          </cell>
          <cell r="B181325" t="str">
            <v>Vanover</v>
          </cell>
          <cell r="C181325" t="str">
            <v>Shelton</v>
          </cell>
        </row>
        <row r="181326">
          <cell r="A181326">
            <v>147725</v>
          </cell>
          <cell r="B181326" t="str">
            <v>Dearmon</v>
          </cell>
          <cell r="C181326" t="str">
            <v>Tommy</v>
          </cell>
        </row>
        <row r="181327">
          <cell r="A181327">
            <v>124244</v>
          </cell>
          <cell r="B181327" t="str">
            <v>Perry</v>
          </cell>
          <cell r="C181327" t="str">
            <v>Mark</v>
          </cell>
        </row>
        <row r="181328">
          <cell r="A181328">
            <v>800034</v>
          </cell>
          <cell r="B181328" t="str">
            <v>Wallace</v>
          </cell>
          <cell r="C181328" t="str">
            <v>Connie</v>
          </cell>
        </row>
        <row r="181329">
          <cell r="A181329">
            <v>119856</v>
          </cell>
          <cell r="B181329" t="str">
            <v>Pendleton Jr</v>
          </cell>
          <cell r="C181329" t="str">
            <v>Roosevelt</v>
          </cell>
        </row>
        <row r="181330">
          <cell r="A181330">
            <v>124462</v>
          </cell>
          <cell r="B181330" t="str">
            <v>Mack</v>
          </cell>
          <cell r="C181330" t="str">
            <v>Margaret</v>
          </cell>
        </row>
        <row r="181331">
          <cell r="A181331">
            <v>128728</v>
          </cell>
          <cell r="B181331" t="str">
            <v>Pettway</v>
          </cell>
          <cell r="C181331" t="str">
            <v>Karl</v>
          </cell>
        </row>
        <row r="181332">
          <cell r="A181332">
            <v>154705</v>
          </cell>
          <cell r="B181332" t="str">
            <v>Key</v>
          </cell>
          <cell r="C181332" t="str">
            <v>Stephanie</v>
          </cell>
        </row>
        <row r="181333">
          <cell r="A181333">
            <v>129792</v>
          </cell>
          <cell r="B181333" t="str">
            <v>Morris</v>
          </cell>
          <cell r="C181333" t="str">
            <v>Caron</v>
          </cell>
        </row>
        <row r="181334">
          <cell r="A181334">
            <v>126031</v>
          </cell>
          <cell r="B181334" t="str">
            <v>Roney</v>
          </cell>
          <cell r="C181334" t="str">
            <v>Eddie</v>
          </cell>
        </row>
        <row r="181335">
          <cell r="A181335">
            <v>117739</v>
          </cell>
          <cell r="B181335" t="str">
            <v>Jackson</v>
          </cell>
          <cell r="C181335" t="str">
            <v>Michael</v>
          </cell>
        </row>
        <row r="181336">
          <cell r="A181336">
            <v>120242</v>
          </cell>
          <cell r="B181336" t="str">
            <v>Weeks</v>
          </cell>
          <cell r="C181336" t="str">
            <v>Sigrid</v>
          </cell>
        </row>
        <row r="181337">
          <cell r="A181337">
            <v>803657</v>
          </cell>
          <cell r="B181337" t="str">
            <v>Doss</v>
          </cell>
          <cell r="C181337" t="str">
            <v>Wayne</v>
          </cell>
        </row>
        <row r="181338">
          <cell r="A181338">
            <v>109172</v>
          </cell>
          <cell r="B181338" t="str">
            <v>Talley</v>
          </cell>
          <cell r="C181338" t="str">
            <v>Billy</v>
          </cell>
        </row>
        <row r="181339">
          <cell r="A181339">
            <v>167205</v>
          </cell>
          <cell r="B181339" t="str">
            <v>Palmer</v>
          </cell>
          <cell r="C181339" t="str">
            <v>Gregory</v>
          </cell>
        </row>
        <row r="181340">
          <cell r="A181340">
            <v>100255</v>
          </cell>
          <cell r="B181340" t="str">
            <v>Stephens</v>
          </cell>
          <cell r="C181340" t="str">
            <v>James</v>
          </cell>
        </row>
        <row r="181341">
          <cell r="A181341">
            <v>113773</v>
          </cell>
          <cell r="B181341" t="str">
            <v>Hart</v>
          </cell>
          <cell r="C181341" t="str">
            <v>Howard</v>
          </cell>
        </row>
        <row r="181342">
          <cell r="A181342">
            <v>804560</v>
          </cell>
          <cell r="B181342" t="str">
            <v>McGinnis</v>
          </cell>
          <cell r="C181342" t="str">
            <v>Tracy</v>
          </cell>
        </row>
        <row r="181343">
          <cell r="A181343">
            <v>139967</v>
          </cell>
          <cell r="B181343" t="str">
            <v>Randolph</v>
          </cell>
          <cell r="C181343" t="str">
            <v>Troy</v>
          </cell>
        </row>
        <row r="181344">
          <cell r="A181344">
            <v>172519</v>
          </cell>
          <cell r="B181344" t="str">
            <v>Smith</v>
          </cell>
          <cell r="C181344" t="str">
            <v>Marion</v>
          </cell>
        </row>
        <row r="181345">
          <cell r="A181345">
            <v>171449</v>
          </cell>
          <cell r="B181345" t="str">
            <v>Barlow</v>
          </cell>
          <cell r="C181345" t="str">
            <v>Joel</v>
          </cell>
        </row>
        <row r="181346">
          <cell r="A181346">
            <v>143806</v>
          </cell>
          <cell r="B181346" t="str">
            <v>Williams</v>
          </cell>
          <cell r="C181346" t="str">
            <v>Roger</v>
          </cell>
        </row>
        <row r="181347">
          <cell r="A181347">
            <v>113851</v>
          </cell>
          <cell r="B181347" t="str">
            <v>Campbell</v>
          </cell>
          <cell r="C181347" t="str">
            <v>Roger</v>
          </cell>
        </row>
        <row r="181348">
          <cell r="A181348">
            <v>204400</v>
          </cell>
          <cell r="B181348" t="str">
            <v>Yarbough</v>
          </cell>
          <cell r="C181348" t="str">
            <v>Daniel</v>
          </cell>
        </row>
        <row r="181349">
          <cell r="A181349">
            <v>108020</v>
          </cell>
          <cell r="B181349" t="str">
            <v>Barron</v>
          </cell>
          <cell r="C181349" t="str">
            <v>Arthur</v>
          </cell>
        </row>
        <row r="181350">
          <cell r="A181350">
            <v>131426</v>
          </cell>
          <cell r="B181350" t="str">
            <v>Bergin</v>
          </cell>
          <cell r="C181350" t="str">
            <v>Marvin</v>
          </cell>
        </row>
        <row r="181351">
          <cell r="A181351">
            <v>811670</v>
          </cell>
          <cell r="B181351" t="str">
            <v>Franklin</v>
          </cell>
          <cell r="C181351" t="str">
            <v>Danny</v>
          </cell>
        </row>
        <row r="181352">
          <cell r="A181352">
            <v>144506</v>
          </cell>
          <cell r="B181352" t="str">
            <v>Brasher</v>
          </cell>
          <cell r="C181352" t="str">
            <v>David</v>
          </cell>
        </row>
        <row r="181353">
          <cell r="A181353">
            <v>821770</v>
          </cell>
          <cell r="B181353" t="str">
            <v>Leblanc</v>
          </cell>
          <cell r="C181353" t="str">
            <v>John</v>
          </cell>
        </row>
        <row r="181354">
          <cell r="A181354">
            <v>132983</v>
          </cell>
          <cell r="B181354" t="str">
            <v>Stephens</v>
          </cell>
          <cell r="C181354" t="str">
            <v>Donnie</v>
          </cell>
        </row>
        <row r="181355">
          <cell r="A181355">
            <v>165703</v>
          </cell>
          <cell r="B181355" t="str">
            <v>Ingram</v>
          </cell>
          <cell r="C181355" t="str">
            <v>James</v>
          </cell>
        </row>
        <row r="181356">
          <cell r="A181356">
            <v>145991</v>
          </cell>
          <cell r="B181356" t="str">
            <v>Conway</v>
          </cell>
          <cell r="C181356" t="str">
            <v>David</v>
          </cell>
        </row>
        <row r="181357">
          <cell r="A181357">
            <v>120850</v>
          </cell>
          <cell r="B181357" t="str">
            <v>Porter Jr</v>
          </cell>
          <cell r="C181357" t="str">
            <v>Cornelius</v>
          </cell>
        </row>
        <row r="181358">
          <cell r="A181358">
            <v>136642</v>
          </cell>
          <cell r="B181358" t="str">
            <v>Bewley</v>
          </cell>
          <cell r="C181358" t="str">
            <v>Jimmy</v>
          </cell>
        </row>
        <row r="181359">
          <cell r="A181359">
            <v>119072</v>
          </cell>
          <cell r="B181359" t="str">
            <v>Copeland</v>
          </cell>
          <cell r="C181359" t="str">
            <v>O</v>
          </cell>
        </row>
        <row r="181360">
          <cell r="A181360">
            <v>170120</v>
          </cell>
          <cell r="B181360" t="str">
            <v>Posey Sr</v>
          </cell>
          <cell r="C181360" t="str">
            <v>Randall</v>
          </cell>
        </row>
        <row r="181361">
          <cell r="A181361">
            <v>124024</v>
          </cell>
          <cell r="B181361" t="str">
            <v>Henderson</v>
          </cell>
          <cell r="C181361" t="str">
            <v>Nathaniel</v>
          </cell>
        </row>
        <row r="181362">
          <cell r="A181362">
            <v>132563</v>
          </cell>
          <cell r="B181362" t="str">
            <v>Jones</v>
          </cell>
          <cell r="C181362" t="str">
            <v>Benny</v>
          </cell>
        </row>
        <row r="181363">
          <cell r="A181363">
            <v>169349</v>
          </cell>
          <cell r="B181363" t="str">
            <v>Smith</v>
          </cell>
          <cell r="C181363" t="str">
            <v>Morris</v>
          </cell>
        </row>
        <row r="181364">
          <cell r="A181364">
            <v>144300</v>
          </cell>
          <cell r="B181364" t="str">
            <v>Kelley</v>
          </cell>
          <cell r="C181364" t="str">
            <v>Cynthia</v>
          </cell>
        </row>
        <row r="181365">
          <cell r="A181365">
            <v>130807</v>
          </cell>
          <cell r="B181365" t="str">
            <v>Jones</v>
          </cell>
          <cell r="C181365" t="str">
            <v>Steven</v>
          </cell>
        </row>
        <row r="181366">
          <cell r="A181366">
            <v>43593</v>
          </cell>
          <cell r="B181366" t="str">
            <v>Selby</v>
          </cell>
          <cell r="C181366" t="str">
            <v>Charles</v>
          </cell>
        </row>
        <row r="181367">
          <cell r="A181367">
            <v>153176</v>
          </cell>
          <cell r="B181367" t="str">
            <v>Barber</v>
          </cell>
          <cell r="C181367" t="str">
            <v>Radford</v>
          </cell>
        </row>
        <row r="181368">
          <cell r="A181368">
            <v>158682</v>
          </cell>
          <cell r="B181368" t="str">
            <v>Hester</v>
          </cell>
          <cell r="C181368" t="str">
            <v>Ronald</v>
          </cell>
        </row>
        <row r="181369">
          <cell r="A181369">
            <v>118750</v>
          </cell>
          <cell r="B181369" t="str">
            <v>Clark</v>
          </cell>
          <cell r="C181369" t="str">
            <v>Makie</v>
          </cell>
        </row>
        <row r="181370">
          <cell r="A181370">
            <v>800829</v>
          </cell>
          <cell r="B181370" t="str">
            <v>Parker</v>
          </cell>
          <cell r="C181370" t="str">
            <v>Arion</v>
          </cell>
        </row>
        <row r="181371">
          <cell r="A181371">
            <v>160594</v>
          </cell>
          <cell r="B181371" t="str">
            <v>Dean</v>
          </cell>
          <cell r="C181371" t="str">
            <v>Eddie</v>
          </cell>
        </row>
        <row r="181372">
          <cell r="A181372">
            <v>181540</v>
          </cell>
          <cell r="B181372" t="str">
            <v>Harrison</v>
          </cell>
          <cell r="C181372" t="str">
            <v>Joseph</v>
          </cell>
        </row>
        <row r="181373">
          <cell r="A181373">
            <v>144150</v>
          </cell>
          <cell r="B181373" t="str">
            <v>Sewell</v>
          </cell>
          <cell r="C181373" t="str">
            <v>Carlton</v>
          </cell>
        </row>
        <row r="181374">
          <cell r="A181374">
            <v>132961</v>
          </cell>
          <cell r="B181374" t="str">
            <v>Hill</v>
          </cell>
          <cell r="C181374" t="str">
            <v>Danny</v>
          </cell>
        </row>
        <row r="181375">
          <cell r="A181375">
            <v>103291</v>
          </cell>
          <cell r="B181375" t="str">
            <v>Guster</v>
          </cell>
          <cell r="C181375" t="str">
            <v>James</v>
          </cell>
        </row>
        <row r="181376">
          <cell r="A181376">
            <v>176894</v>
          </cell>
          <cell r="B181376" t="str">
            <v>Thomas</v>
          </cell>
          <cell r="C181376" t="str">
            <v>Michael</v>
          </cell>
        </row>
        <row r="181377">
          <cell r="A181377">
            <v>115103</v>
          </cell>
          <cell r="B181377" t="str">
            <v>Sams</v>
          </cell>
          <cell r="C181377" t="str">
            <v>Roderick</v>
          </cell>
        </row>
        <row r="181378">
          <cell r="A181378">
            <v>138203</v>
          </cell>
          <cell r="B181378" t="str">
            <v>Morgan</v>
          </cell>
          <cell r="C181378" t="str">
            <v>Mary</v>
          </cell>
        </row>
        <row r="181379">
          <cell r="A181379">
            <v>126044</v>
          </cell>
          <cell r="B181379" t="str">
            <v>McKinnon</v>
          </cell>
          <cell r="C181379" t="str">
            <v>Robert</v>
          </cell>
        </row>
        <row r="181380">
          <cell r="A181380">
            <v>178236</v>
          </cell>
          <cell r="B181380" t="str">
            <v>Hodges</v>
          </cell>
          <cell r="C181380" t="str">
            <v>Freddie</v>
          </cell>
        </row>
        <row r="181381">
          <cell r="A181381">
            <v>134100</v>
          </cell>
          <cell r="B181381" t="str">
            <v>Williams</v>
          </cell>
          <cell r="C181381" t="str">
            <v>Ray</v>
          </cell>
        </row>
        <row r="181382">
          <cell r="A181382">
            <v>123459</v>
          </cell>
          <cell r="B181382" t="str">
            <v>Talley</v>
          </cell>
          <cell r="C181382" t="str">
            <v>Christine</v>
          </cell>
        </row>
        <row r="181383">
          <cell r="A181383">
            <v>102167</v>
          </cell>
          <cell r="B181383" t="str">
            <v>Minor</v>
          </cell>
          <cell r="C181383" t="str">
            <v>Willie</v>
          </cell>
        </row>
        <row r="181384">
          <cell r="A181384">
            <v>119594</v>
          </cell>
          <cell r="B181384" t="str">
            <v>Portis</v>
          </cell>
          <cell r="C181384" t="str">
            <v>Frank</v>
          </cell>
        </row>
        <row r="181385">
          <cell r="A181385">
            <v>138160</v>
          </cell>
          <cell r="B181385" t="str">
            <v>Elliott Jr</v>
          </cell>
          <cell r="C181385" t="str">
            <v>Johnny</v>
          </cell>
        </row>
        <row r="181386">
          <cell r="A181386">
            <v>77482</v>
          </cell>
          <cell r="B181386" t="str">
            <v>Ditaway</v>
          </cell>
          <cell r="C181386" t="str">
            <v>Aaron</v>
          </cell>
        </row>
        <row r="181387">
          <cell r="A181387">
            <v>171028</v>
          </cell>
          <cell r="B181387" t="str">
            <v>Wilsher</v>
          </cell>
          <cell r="C181387" t="str">
            <v>Janice</v>
          </cell>
        </row>
        <row r="181388">
          <cell r="A181388">
            <v>148312</v>
          </cell>
          <cell r="B181388" t="str">
            <v>Langley</v>
          </cell>
          <cell r="C181388" t="str">
            <v>Rufus</v>
          </cell>
        </row>
        <row r="181389">
          <cell r="A181389">
            <v>800577</v>
          </cell>
          <cell r="B181389" t="str">
            <v>Gardner</v>
          </cell>
          <cell r="C181389" t="str">
            <v>Jerome</v>
          </cell>
        </row>
        <row r="181390">
          <cell r="A181390">
            <v>164743</v>
          </cell>
          <cell r="B181390" t="str">
            <v>Rogers</v>
          </cell>
          <cell r="C181390" t="str">
            <v>Willie</v>
          </cell>
        </row>
        <row r="181391">
          <cell r="A181391">
            <v>81598</v>
          </cell>
          <cell r="B181391" t="str">
            <v>Dutton</v>
          </cell>
          <cell r="C181391" t="str">
            <v>Ershell</v>
          </cell>
        </row>
        <row r="181392">
          <cell r="A181392">
            <v>153623</v>
          </cell>
          <cell r="B181392" t="str">
            <v>Crowder</v>
          </cell>
          <cell r="C181392" t="str">
            <v>Raul</v>
          </cell>
        </row>
        <row r="181393">
          <cell r="A181393">
            <v>127506</v>
          </cell>
          <cell r="B181393" t="str">
            <v>Smith</v>
          </cell>
          <cell r="C181393" t="str">
            <v>Melvin</v>
          </cell>
        </row>
        <row r="181394">
          <cell r="A181394">
            <v>120530</v>
          </cell>
          <cell r="B181394" t="str">
            <v>Aucoin</v>
          </cell>
          <cell r="C181394" t="str">
            <v>James</v>
          </cell>
        </row>
        <row r="181395">
          <cell r="A181395">
            <v>128013</v>
          </cell>
          <cell r="B181395" t="str">
            <v>Hollenquest</v>
          </cell>
          <cell r="C181395" t="str">
            <v>Luke</v>
          </cell>
        </row>
        <row r="181396">
          <cell r="A181396">
            <v>122998</v>
          </cell>
          <cell r="B181396" t="str">
            <v>Grace Jr</v>
          </cell>
          <cell r="C181396" t="str">
            <v>Willie</v>
          </cell>
        </row>
        <row r="181397">
          <cell r="A181397">
            <v>821679</v>
          </cell>
          <cell r="B181397" t="str">
            <v>Suggs</v>
          </cell>
          <cell r="C181397" t="str">
            <v>Tommy</v>
          </cell>
        </row>
        <row r="181398">
          <cell r="A181398">
            <v>173082</v>
          </cell>
          <cell r="B181398" t="str">
            <v>Hall</v>
          </cell>
          <cell r="C181398" t="str">
            <v>Bobbie</v>
          </cell>
        </row>
        <row r="181399">
          <cell r="A181399">
            <v>822829</v>
          </cell>
          <cell r="B181399" t="str">
            <v>Parkman</v>
          </cell>
          <cell r="C181399" t="str">
            <v>David</v>
          </cell>
        </row>
        <row r="181400">
          <cell r="A181400">
            <v>144387</v>
          </cell>
          <cell r="B181400" t="str">
            <v>Mitchell</v>
          </cell>
          <cell r="C181400" t="str">
            <v>Lottie</v>
          </cell>
        </row>
        <row r="181401">
          <cell r="A181401">
            <v>170541</v>
          </cell>
          <cell r="B181401" t="str">
            <v>Dickinson</v>
          </cell>
          <cell r="C181401" t="str">
            <v>Cedric</v>
          </cell>
        </row>
        <row r="181402">
          <cell r="A181402">
            <v>145825</v>
          </cell>
          <cell r="B181402" t="str">
            <v>Samples Jr</v>
          </cell>
          <cell r="C181402" t="str">
            <v>Verbon</v>
          </cell>
        </row>
        <row r="181403">
          <cell r="A181403">
            <v>162164</v>
          </cell>
          <cell r="B181403" t="str">
            <v>Holley</v>
          </cell>
          <cell r="C181403" t="str">
            <v>Robert</v>
          </cell>
        </row>
        <row r="181404">
          <cell r="A181404">
            <v>818133</v>
          </cell>
          <cell r="B181404" t="str">
            <v>Powers</v>
          </cell>
          <cell r="C181404" t="str">
            <v>Donna</v>
          </cell>
        </row>
        <row r="181405">
          <cell r="A181405">
            <v>138263</v>
          </cell>
          <cell r="B181405" t="str">
            <v>Brown</v>
          </cell>
          <cell r="C181405" t="str">
            <v>Shade</v>
          </cell>
        </row>
        <row r="181406">
          <cell r="A181406">
            <v>136410</v>
          </cell>
          <cell r="B181406" t="str">
            <v>Myers</v>
          </cell>
          <cell r="C181406" t="str">
            <v>Floyd</v>
          </cell>
        </row>
        <row r="181407">
          <cell r="A181407">
            <v>106949</v>
          </cell>
          <cell r="B181407" t="str">
            <v>Easley</v>
          </cell>
          <cell r="C181407" t="str">
            <v>Jimmy</v>
          </cell>
        </row>
        <row r="181408">
          <cell r="A181408">
            <v>811045</v>
          </cell>
          <cell r="B181408" t="str">
            <v>Langley</v>
          </cell>
          <cell r="C181408" t="str">
            <v>Byron</v>
          </cell>
        </row>
        <row r="181409">
          <cell r="A181409">
            <v>825899</v>
          </cell>
          <cell r="B181409" t="str">
            <v>Peck</v>
          </cell>
          <cell r="C181409" t="str">
            <v>Michael</v>
          </cell>
        </row>
        <row r="181410">
          <cell r="A181410">
            <v>119702</v>
          </cell>
          <cell r="B181410" t="str">
            <v>Stewart</v>
          </cell>
          <cell r="C181410" t="str">
            <v>Johnny</v>
          </cell>
        </row>
        <row r="181411">
          <cell r="A181411">
            <v>142760</v>
          </cell>
          <cell r="B181411" t="str">
            <v>Mccary</v>
          </cell>
          <cell r="C181411" t="str">
            <v>Cecilia</v>
          </cell>
        </row>
        <row r="181412">
          <cell r="A181412">
            <v>194165</v>
          </cell>
          <cell r="B181412" t="str">
            <v>Thomas</v>
          </cell>
          <cell r="C181412" t="str">
            <v>Alvin</v>
          </cell>
        </row>
        <row r="181413">
          <cell r="A181413">
            <v>125126</v>
          </cell>
          <cell r="B181413" t="str">
            <v>Jones Jr</v>
          </cell>
          <cell r="C181413" t="str">
            <v>Loring</v>
          </cell>
        </row>
        <row r="181414">
          <cell r="A181414">
            <v>89100</v>
          </cell>
          <cell r="B181414" t="str">
            <v>Cox</v>
          </cell>
          <cell r="C181414" t="str">
            <v>Oliver</v>
          </cell>
        </row>
        <row r="181415">
          <cell r="A181415">
            <v>141828</v>
          </cell>
          <cell r="B181415" t="str">
            <v>McDaniel</v>
          </cell>
          <cell r="C181415" t="str">
            <v>Joe</v>
          </cell>
        </row>
        <row r="181416">
          <cell r="A181416">
            <v>169075</v>
          </cell>
          <cell r="B181416" t="str">
            <v>Young</v>
          </cell>
          <cell r="C181416" t="str">
            <v>Amos</v>
          </cell>
        </row>
        <row r="181417">
          <cell r="A181417">
            <v>804283</v>
          </cell>
          <cell r="B181417" t="str">
            <v>Williams</v>
          </cell>
          <cell r="C181417" t="str">
            <v>Jimmy</v>
          </cell>
        </row>
        <row r="181418">
          <cell r="A181418">
            <v>175715</v>
          </cell>
          <cell r="B181418" t="str">
            <v>Early</v>
          </cell>
          <cell r="C181418" t="str">
            <v>Richard</v>
          </cell>
        </row>
        <row r="181419">
          <cell r="A181419">
            <v>171612</v>
          </cell>
          <cell r="B181419" t="str">
            <v>Brown</v>
          </cell>
          <cell r="C181419" t="str">
            <v>Earnest</v>
          </cell>
        </row>
        <row r="181420">
          <cell r="A181420">
            <v>149516</v>
          </cell>
          <cell r="B181420" t="str">
            <v>Perryman</v>
          </cell>
          <cell r="C181420" t="str">
            <v>Cornelius</v>
          </cell>
        </row>
        <row r="181421">
          <cell r="A181421">
            <v>124970</v>
          </cell>
          <cell r="B181421" t="str">
            <v>Pickett</v>
          </cell>
          <cell r="C181421" t="str">
            <v>William</v>
          </cell>
        </row>
        <row r="181422">
          <cell r="A181422">
            <v>37688</v>
          </cell>
          <cell r="B181422" t="str">
            <v>Kendrick</v>
          </cell>
          <cell r="C181422" t="str">
            <v>Bud</v>
          </cell>
        </row>
        <row r="181423">
          <cell r="A181423">
            <v>801586</v>
          </cell>
          <cell r="B181423" t="str">
            <v>Heatherly</v>
          </cell>
          <cell r="C181423" t="str">
            <v>Michael</v>
          </cell>
        </row>
        <row r="181424">
          <cell r="A181424">
            <v>152619</v>
          </cell>
          <cell r="B181424" t="str">
            <v>Saffold</v>
          </cell>
          <cell r="C181424" t="str">
            <v>Alvin</v>
          </cell>
        </row>
        <row r="181425">
          <cell r="A181425">
            <v>139521</v>
          </cell>
          <cell r="B181425" t="str">
            <v>Johnson</v>
          </cell>
          <cell r="C181425" t="str">
            <v>Christopher</v>
          </cell>
        </row>
        <row r="181426">
          <cell r="A181426">
            <v>160141</v>
          </cell>
          <cell r="B181426" t="str">
            <v>Pike</v>
          </cell>
          <cell r="C181426" t="str">
            <v>John</v>
          </cell>
        </row>
        <row r="181427">
          <cell r="A181427">
            <v>146568</v>
          </cell>
          <cell r="B181427" t="str">
            <v>Snider</v>
          </cell>
          <cell r="C181427" t="str">
            <v>Mcarthur</v>
          </cell>
        </row>
        <row r="181428">
          <cell r="A181428">
            <v>106784</v>
          </cell>
          <cell r="B181428" t="str">
            <v>Stone</v>
          </cell>
          <cell r="C181428" t="str">
            <v>Thomas</v>
          </cell>
        </row>
        <row r="181429">
          <cell r="A181429">
            <v>94657</v>
          </cell>
          <cell r="B181429" t="str">
            <v>Johnson</v>
          </cell>
          <cell r="C181429" t="str">
            <v>William</v>
          </cell>
        </row>
        <row r="181430">
          <cell r="A181430">
            <v>118229</v>
          </cell>
          <cell r="B181430" t="str">
            <v>Green</v>
          </cell>
          <cell r="C181430" t="str">
            <v>Gregory</v>
          </cell>
        </row>
        <row r="181431">
          <cell r="A181431">
            <v>72151</v>
          </cell>
          <cell r="B181431" t="str">
            <v>Hable</v>
          </cell>
          <cell r="C181431" t="str">
            <v>William</v>
          </cell>
        </row>
        <row r="181432">
          <cell r="A181432">
            <v>129740</v>
          </cell>
          <cell r="B181432" t="str">
            <v>Foster</v>
          </cell>
          <cell r="C181432" t="str">
            <v>Mack</v>
          </cell>
        </row>
        <row r="181433">
          <cell r="A181433">
            <v>170757</v>
          </cell>
          <cell r="B181433" t="str">
            <v>Woods</v>
          </cell>
          <cell r="C181433" t="str">
            <v>Anthony</v>
          </cell>
        </row>
        <row r="181434">
          <cell r="A181434">
            <v>139811</v>
          </cell>
          <cell r="B181434" t="str">
            <v>Jackson</v>
          </cell>
          <cell r="C181434" t="str">
            <v>Stanley</v>
          </cell>
        </row>
        <row r="181435">
          <cell r="A181435">
            <v>137545</v>
          </cell>
          <cell r="B181435" t="str">
            <v>Harris Jr</v>
          </cell>
          <cell r="C181435" t="str">
            <v>Robert</v>
          </cell>
        </row>
        <row r="181436">
          <cell r="A181436">
            <v>155346</v>
          </cell>
          <cell r="B181436" t="str">
            <v>Thompson</v>
          </cell>
          <cell r="C181436" t="str">
            <v>Edward</v>
          </cell>
        </row>
        <row r="181437">
          <cell r="A181437">
            <v>175205</v>
          </cell>
          <cell r="B181437" t="str">
            <v>Watson</v>
          </cell>
          <cell r="C181437" t="str">
            <v>Michael</v>
          </cell>
        </row>
        <row r="181438">
          <cell r="A181438">
            <v>150317</v>
          </cell>
          <cell r="B181438" t="str">
            <v>Rayburn</v>
          </cell>
          <cell r="C181438" t="str">
            <v>Tony</v>
          </cell>
        </row>
        <row r="181439">
          <cell r="A181439">
            <v>123317</v>
          </cell>
          <cell r="B181439" t="str">
            <v>Isbell</v>
          </cell>
          <cell r="C181439" t="str">
            <v>Charles</v>
          </cell>
        </row>
        <row r="181440">
          <cell r="A181440">
            <v>161598</v>
          </cell>
          <cell r="B181440" t="str">
            <v>Sasser</v>
          </cell>
          <cell r="C181440" t="str">
            <v>James</v>
          </cell>
        </row>
        <row r="181441">
          <cell r="A181441">
            <v>167880</v>
          </cell>
          <cell r="B181441" t="str">
            <v>Johnson</v>
          </cell>
          <cell r="C181441" t="str">
            <v>Michael</v>
          </cell>
        </row>
        <row r="181442">
          <cell r="A181442">
            <v>53284</v>
          </cell>
          <cell r="B181442" t="str">
            <v>Bentley</v>
          </cell>
          <cell r="C181442" t="str">
            <v>Billy</v>
          </cell>
        </row>
        <row r="181443">
          <cell r="A181443">
            <v>151085</v>
          </cell>
          <cell r="B181443" t="str">
            <v>Nix</v>
          </cell>
          <cell r="C181443" t="str">
            <v>Kenneth</v>
          </cell>
        </row>
        <row r="181444">
          <cell r="A181444">
            <v>173366</v>
          </cell>
          <cell r="B181444" t="str">
            <v>Miles Jr</v>
          </cell>
          <cell r="C181444" t="str">
            <v>Willie</v>
          </cell>
        </row>
        <row r="181445">
          <cell r="A181445">
            <v>149153</v>
          </cell>
          <cell r="B181445" t="str">
            <v>Harris</v>
          </cell>
          <cell r="C181445" t="str">
            <v>Jimmy</v>
          </cell>
        </row>
        <row r="181446">
          <cell r="A181446">
            <v>124695</v>
          </cell>
          <cell r="B181446" t="str">
            <v>Mccombs</v>
          </cell>
          <cell r="C181446" t="str">
            <v>Steven</v>
          </cell>
        </row>
        <row r="181447">
          <cell r="A181447">
            <v>804152</v>
          </cell>
          <cell r="B181447" t="str">
            <v>Nash</v>
          </cell>
          <cell r="C181447" t="str">
            <v>Arista</v>
          </cell>
        </row>
        <row r="181448">
          <cell r="A181448">
            <v>192330</v>
          </cell>
          <cell r="B181448" t="str">
            <v>North</v>
          </cell>
          <cell r="C181448" t="str">
            <v>Aaron</v>
          </cell>
        </row>
        <row r="181449">
          <cell r="A181449">
            <v>115581</v>
          </cell>
          <cell r="B181449" t="str">
            <v>Wood</v>
          </cell>
          <cell r="C181449" t="str">
            <v>John</v>
          </cell>
        </row>
        <row r="181450">
          <cell r="A181450">
            <v>117657</v>
          </cell>
          <cell r="B181450" t="str">
            <v>Outlaw</v>
          </cell>
          <cell r="C181450" t="str">
            <v>Florence</v>
          </cell>
        </row>
        <row r="181451">
          <cell r="A181451">
            <v>165378</v>
          </cell>
          <cell r="B181451" t="str">
            <v>Johnson Jr</v>
          </cell>
          <cell r="C181451" t="str">
            <v>Lyle</v>
          </cell>
        </row>
        <row r="181452">
          <cell r="A181452">
            <v>141718</v>
          </cell>
          <cell r="B181452" t="str">
            <v>Dickens</v>
          </cell>
          <cell r="C181452" t="str">
            <v>Tyrone</v>
          </cell>
        </row>
        <row r="181453">
          <cell r="A181453">
            <v>59571</v>
          </cell>
          <cell r="B181453" t="str">
            <v>Allen</v>
          </cell>
          <cell r="C181453" t="str">
            <v>John</v>
          </cell>
        </row>
        <row r="181454">
          <cell r="A181454">
            <v>139401</v>
          </cell>
          <cell r="B181454" t="str">
            <v>Zeigler</v>
          </cell>
          <cell r="C181454" t="str">
            <v>Abraham</v>
          </cell>
        </row>
        <row r="181455">
          <cell r="A181455">
            <v>136847</v>
          </cell>
          <cell r="B181455" t="str">
            <v>Hammons</v>
          </cell>
          <cell r="C181455" t="str">
            <v>John</v>
          </cell>
        </row>
        <row r="181456">
          <cell r="A181456">
            <v>142336</v>
          </cell>
          <cell r="B181456" t="str">
            <v>Hutchinson</v>
          </cell>
          <cell r="C181456" t="str">
            <v>Steven</v>
          </cell>
        </row>
        <row r="181457">
          <cell r="A181457">
            <v>198155</v>
          </cell>
          <cell r="B181457" t="str">
            <v>Williams</v>
          </cell>
          <cell r="C181457" t="str">
            <v>Michael</v>
          </cell>
        </row>
        <row r="181458">
          <cell r="A181458">
            <v>134827</v>
          </cell>
          <cell r="B181458" t="str">
            <v>Lovell</v>
          </cell>
          <cell r="C181458" t="str">
            <v>John</v>
          </cell>
        </row>
        <row r="181459">
          <cell r="A181459">
            <v>149116</v>
          </cell>
          <cell r="B181459" t="str">
            <v>Boyette</v>
          </cell>
          <cell r="C181459" t="str">
            <v>Cecil</v>
          </cell>
        </row>
        <row r="181460">
          <cell r="A181460">
            <v>82648</v>
          </cell>
          <cell r="B181460" t="str">
            <v>McDaniel</v>
          </cell>
          <cell r="C181460" t="str">
            <v>Money</v>
          </cell>
        </row>
        <row r="181461">
          <cell r="A181461">
            <v>132802</v>
          </cell>
          <cell r="B181461" t="str">
            <v>Acoff</v>
          </cell>
          <cell r="C181461" t="str">
            <v>Jack</v>
          </cell>
        </row>
        <row r="181462">
          <cell r="A181462">
            <v>147697</v>
          </cell>
          <cell r="B181462" t="str">
            <v>Deffes Jr</v>
          </cell>
          <cell r="C181462" t="str">
            <v>Edward</v>
          </cell>
        </row>
        <row r="181463">
          <cell r="A181463">
            <v>136236</v>
          </cell>
          <cell r="B181463" t="str">
            <v>Roland Jr</v>
          </cell>
          <cell r="C181463" t="str">
            <v>Charles</v>
          </cell>
        </row>
        <row r="181464">
          <cell r="A181464">
            <v>159139</v>
          </cell>
          <cell r="B181464" t="str">
            <v>Northam</v>
          </cell>
          <cell r="C181464" t="str">
            <v>Thomas</v>
          </cell>
        </row>
        <row r="181465">
          <cell r="A181465">
            <v>128409</v>
          </cell>
          <cell r="B181465" t="str">
            <v>McDaniel</v>
          </cell>
          <cell r="C181465" t="str">
            <v>Charlotte</v>
          </cell>
        </row>
        <row r="181466">
          <cell r="A181466">
            <v>126314</v>
          </cell>
          <cell r="B181466" t="str">
            <v>Gaines</v>
          </cell>
          <cell r="C181466" t="str">
            <v>Howard</v>
          </cell>
        </row>
        <row r="181467">
          <cell r="A181467">
            <v>155034</v>
          </cell>
          <cell r="B181467" t="str">
            <v>Robinson</v>
          </cell>
          <cell r="C181467" t="str">
            <v>Sadie</v>
          </cell>
        </row>
        <row r="181468">
          <cell r="A181468">
            <v>121028</v>
          </cell>
          <cell r="B181468" t="str">
            <v>Hembree</v>
          </cell>
          <cell r="C181468" t="str">
            <v>Max</v>
          </cell>
        </row>
        <row r="181469">
          <cell r="A181469">
            <v>129528</v>
          </cell>
          <cell r="B181469" t="str">
            <v>Ogden</v>
          </cell>
          <cell r="C181469" t="str">
            <v>Raymond</v>
          </cell>
        </row>
        <row r="181470">
          <cell r="A181470">
            <v>122141</v>
          </cell>
          <cell r="B181470" t="str">
            <v>Ellis</v>
          </cell>
          <cell r="C181470" t="str">
            <v>Edward</v>
          </cell>
        </row>
        <row r="181471">
          <cell r="A181471">
            <v>131056</v>
          </cell>
          <cell r="B181471" t="str">
            <v>Lewis</v>
          </cell>
          <cell r="C181471" t="str">
            <v>Willie</v>
          </cell>
        </row>
        <row r="181472">
          <cell r="A181472">
            <v>110930</v>
          </cell>
          <cell r="B181472" t="str">
            <v>Reed</v>
          </cell>
          <cell r="C181472" t="str">
            <v>Frederick</v>
          </cell>
        </row>
        <row r="181473">
          <cell r="A181473">
            <v>141623</v>
          </cell>
          <cell r="B181473" t="str">
            <v>Tolver</v>
          </cell>
          <cell r="C181473" t="str">
            <v>Martin</v>
          </cell>
        </row>
        <row r="181474">
          <cell r="A181474">
            <v>131738</v>
          </cell>
          <cell r="B181474" t="str">
            <v>Matsey</v>
          </cell>
          <cell r="C181474" t="str">
            <v>Calvin</v>
          </cell>
        </row>
        <row r="181475">
          <cell r="A181475">
            <v>131639</v>
          </cell>
          <cell r="B181475" t="str">
            <v>Cochran</v>
          </cell>
          <cell r="C181475" t="str">
            <v>Gary</v>
          </cell>
        </row>
        <row r="181476">
          <cell r="A181476">
            <v>198959</v>
          </cell>
          <cell r="B181476" t="str">
            <v>Douglas</v>
          </cell>
          <cell r="C181476" t="str">
            <v>Sharon</v>
          </cell>
        </row>
        <row r="181477">
          <cell r="A181477">
            <v>143467</v>
          </cell>
          <cell r="B181477" t="str">
            <v>Wilson</v>
          </cell>
          <cell r="C181477" t="str">
            <v>Alton</v>
          </cell>
        </row>
        <row r="181478">
          <cell r="A181478">
            <v>55708</v>
          </cell>
          <cell r="B181478" t="str">
            <v>Hamilton</v>
          </cell>
          <cell r="C181478" t="str">
            <v>Herron</v>
          </cell>
        </row>
        <row r="181479">
          <cell r="A181479">
            <v>135525</v>
          </cell>
          <cell r="B181479" t="str">
            <v>Palmer</v>
          </cell>
          <cell r="C181479" t="str">
            <v>Calvin</v>
          </cell>
        </row>
        <row r="181480">
          <cell r="A181480">
            <v>805206</v>
          </cell>
          <cell r="B181480" t="str">
            <v>Ferrell</v>
          </cell>
          <cell r="C181480" t="str">
            <v>Michael</v>
          </cell>
        </row>
        <row r="181481">
          <cell r="A181481">
            <v>139647</v>
          </cell>
          <cell r="B181481" t="str">
            <v>Blackmon</v>
          </cell>
          <cell r="C181481" t="str">
            <v>Randolph</v>
          </cell>
        </row>
        <row r="181482">
          <cell r="A181482">
            <v>804756</v>
          </cell>
          <cell r="B181482" t="str">
            <v>Sheppard</v>
          </cell>
          <cell r="C181482" t="str">
            <v>Carolyn</v>
          </cell>
        </row>
        <row r="181483">
          <cell r="A181483">
            <v>103085</v>
          </cell>
          <cell r="B181483" t="str">
            <v>Devoise</v>
          </cell>
          <cell r="C181483" t="str">
            <v>James</v>
          </cell>
        </row>
        <row r="181484">
          <cell r="A181484">
            <v>133082</v>
          </cell>
          <cell r="B181484" t="str">
            <v>Barney</v>
          </cell>
          <cell r="C181484" t="str">
            <v>Arthur</v>
          </cell>
        </row>
        <row r="181485">
          <cell r="A181485">
            <v>176054</v>
          </cell>
          <cell r="B181485" t="str">
            <v>Campbell</v>
          </cell>
          <cell r="C181485" t="str">
            <v>Kenneth</v>
          </cell>
        </row>
        <row r="181486">
          <cell r="A181486">
            <v>803909</v>
          </cell>
          <cell r="B181486" t="str">
            <v>Mccamey</v>
          </cell>
          <cell r="C181486" t="str">
            <v>James</v>
          </cell>
        </row>
        <row r="181487">
          <cell r="A181487">
            <v>142188</v>
          </cell>
          <cell r="B181487" t="str">
            <v>Boman</v>
          </cell>
          <cell r="C181487" t="str">
            <v>Wade</v>
          </cell>
        </row>
        <row r="181488">
          <cell r="A181488">
            <v>126422</v>
          </cell>
          <cell r="B181488" t="str">
            <v>Houston</v>
          </cell>
          <cell r="C181488" t="str">
            <v>Jannie</v>
          </cell>
        </row>
        <row r="181489">
          <cell r="A181489">
            <v>78852</v>
          </cell>
          <cell r="B181489" t="str">
            <v>Evans Jr</v>
          </cell>
          <cell r="C181489" t="str">
            <v>Benny</v>
          </cell>
        </row>
        <row r="181490">
          <cell r="A181490">
            <v>100574</v>
          </cell>
          <cell r="B181490" t="str">
            <v>Hicks Jr</v>
          </cell>
          <cell r="C181490" t="str">
            <v>Jessie</v>
          </cell>
        </row>
        <row r="181491">
          <cell r="A181491">
            <v>124224</v>
          </cell>
          <cell r="B181491" t="str">
            <v>Hough</v>
          </cell>
          <cell r="C181491" t="str">
            <v>Joseph</v>
          </cell>
        </row>
        <row r="181492">
          <cell r="A181492">
            <v>803093</v>
          </cell>
          <cell r="B181492" t="str">
            <v>Johnson</v>
          </cell>
          <cell r="C181492" t="str">
            <v>Stephanie</v>
          </cell>
        </row>
        <row r="181493">
          <cell r="A181493">
            <v>135391</v>
          </cell>
          <cell r="B181493" t="str">
            <v>Ayala Jr</v>
          </cell>
          <cell r="C181493" t="str">
            <v>Albert</v>
          </cell>
        </row>
        <row r="181494">
          <cell r="A181494">
            <v>137421</v>
          </cell>
          <cell r="B181494" t="str">
            <v>Smoke</v>
          </cell>
          <cell r="C181494" t="str">
            <v>Gregory</v>
          </cell>
        </row>
        <row r="181495">
          <cell r="A181495">
            <v>120278</v>
          </cell>
          <cell r="B181495" t="str">
            <v>Stokes</v>
          </cell>
          <cell r="C181495" t="str">
            <v>Fred</v>
          </cell>
        </row>
        <row r="181496">
          <cell r="A181496">
            <v>122743</v>
          </cell>
          <cell r="B181496" t="str">
            <v>Trammell</v>
          </cell>
          <cell r="C181496" t="str">
            <v>Duncan</v>
          </cell>
        </row>
        <row r="181497">
          <cell r="A181497">
            <v>159467</v>
          </cell>
          <cell r="B181497" t="str">
            <v>Macon</v>
          </cell>
          <cell r="C181497" t="str">
            <v>Daniel</v>
          </cell>
        </row>
        <row r="181498">
          <cell r="A181498">
            <v>206430</v>
          </cell>
          <cell r="B181498" t="str">
            <v>Moore</v>
          </cell>
          <cell r="C181498" t="str">
            <v>Robert</v>
          </cell>
        </row>
        <row r="181499">
          <cell r="A181499">
            <v>112074</v>
          </cell>
          <cell r="B181499" t="str">
            <v>Walker</v>
          </cell>
          <cell r="C181499" t="str">
            <v>Marvin</v>
          </cell>
        </row>
        <row r="181500">
          <cell r="A181500">
            <v>144744</v>
          </cell>
          <cell r="B181500" t="str">
            <v>Brown</v>
          </cell>
          <cell r="C181500" t="str">
            <v>Wayne</v>
          </cell>
        </row>
        <row r="181501">
          <cell r="A181501">
            <v>131608</v>
          </cell>
          <cell r="B181501" t="str">
            <v>Yother</v>
          </cell>
          <cell r="C181501" t="str">
            <v>Rodney</v>
          </cell>
        </row>
        <row r="181502">
          <cell r="A181502">
            <v>127396</v>
          </cell>
          <cell r="B181502" t="str">
            <v>Haywood III</v>
          </cell>
          <cell r="C181502" t="str">
            <v>Robert</v>
          </cell>
        </row>
        <row r="181503">
          <cell r="A181503">
            <v>176837</v>
          </cell>
          <cell r="B181503" t="str">
            <v>Kemp</v>
          </cell>
          <cell r="C181503" t="str">
            <v>Louis</v>
          </cell>
        </row>
        <row r="181504">
          <cell r="A181504">
            <v>121586</v>
          </cell>
          <cell r="B181504" t="str">
            <v>Threat</v>
          </cell>
          <cell r="C181504" t="str">
            <v>William</v>
          </cell>
        </row>
        <row r="181505">
          <cell r="A181505">
            <v>130027</v>
          </cell>
          <cell r="B181505" t="str">
            <v>Maiben</v>
          </cell>
          <cell r="C181505" t="str">
            <v>Jessie</v>
          </cell>
        </row>
        <row r="181506">
          <cell r="A181506">
            <v>132674</v>
          </cell>
          <cell r="B181506" t="str">
            <v>Pittman</v>
          </cell>
          <cell r="C181506" t="str">
            <v>Tony</v>
          </cell>
        </row>
        <row r="181507">
          <cell r="A181507">
            <v>123203</v>
          </cell>
          <cell r="B181507" t="str">
            <v>Austin</v>
          </cell>
          <cell r="C181507" t="str">
            <v>Ildefonso</v>
          </cell>
        </row>
        <row r="181508">
          <cell r="A181508">
            <v>150693</v>
          </cell>
          <cell r="B181508" t="str">
            <v>Beasley</v>
          </cell>
          <cell r="C181508" t="str">
            <v>William</v>
          </cell>
        </row>
        <row r="181509">
          <cell r="A181509">
            <v>144323</v>
          </cell>
          <cell r="B181509" t="str">
            <v>Johnson</v>
          </cell>
          <cell r="C181509" t="str">
            <v>Ricky</v>
          </cell>
        </row>
        <row r="181510">
          <cell r="A181510">
            <v>150177</v>
          </cell>
          <cell r="B181510" t="str">
            <v>Batchelor</v>
          </cell>
          <cell r="C181510" t="str">
            <v>Stanley</v>
          </cell>
        </row>
        <row r="181511">
          <cell r="A181511">
            <v>162558</v>
          </cell>
          <cell r="B181511" t="str">
            <v>Hawkins</v>
          </cell>
          <cell r="C181511" t="str">
            <v>Dennis</v>
          </cell>
        </row>
        <row r="181512">
          <cell r="A181512">
            <v>139938</v>
          </cell>
          <cell r="B181512" t="str">
            <v>Mason</v>
          </cell>
          <cell r="C181512" t="str">
            <v>Cornelius</v>
          </cell>
        </row>
        <row r="181513">
          <cell r="A181513">
            <v>138875</v>
          </cell>
          <cell r="B181513" t="str">
            <v>Jewellson</v>
          </cell>
          <cell r="C181513" t="str">
            <v>Charles</v>
          </cell>
        </row>
        <row r="181514">
          <cell r="A181514">
            <v>134344</v>
          </cell>
          <cell r="B181514" t="str">
            <v>Crumpton</v>
          </cell>
          <cell r="C181514" t="str">
            <v>Keith</v>
          </cell>
        </row>
        <row r="181515">
          <cell r="A181515">
            <v>147396</v>
          </cell>
          <cell r="B181515" t="str">
            <v>Sikes</v>
          </cell>
          <cell r="C181515" t="str">
            <v>Gary</v>
          </cell>
        </row>
        <row r="181516">
          <cell r="A181516">
            <v>95454</v>
          </cell>
          <cell r="B181516" t="str">
            <v>Payne</v>
          </cell>
          <cell r="C181516" t="str">
            <v>Charles</v>
          </cell>
        </row>
        <row r="181517">
          <cell r="A181517">
            <v>158893</v>
          </cell>
          <cell r="B181517" t="str">
            <v>Pratt</v>
          </cell>
          <cell r="C181517" t="str">
            <v>Gary</v>
          </cell>
        </row>
        <row r="181518">
          <cell r="A181518">
            <v>124157</v>
          </cell>
          <cell r="B181518" t="str">
            <v>Menninger</v>
          </cell>
          <cell r="C181518" t="str">
            <v>Anthony</v>
          </cell>
        </row>
        <row r="181519">
          <cell r="A181519">
            <v>159087</v>
          </cell>
          <cell r="B181519" t="str">
            <v>Lewis Jr</v>
          </cell>
          <cell r="C181519" t="str">
            <v>Willie</v>
          </cell>
        </row>
        <row r="181520">
          <cell r="A181520">
            <v>800282</v>
          </cell>
          <cell r="B181520" t="str">
            <v>Riggs Jr</v>
          </cell>
          <cell r="C181520" t="str">
            <v>James</v>
          </cell>
        </row>
        <row r="181521">
          <cell r="A181521">
            <v>140466</v>
          </cell>
          <cell r="B181521" t="str">
            <v>Andrews</v>
          </cell>
          <cell r="C181521" t="str">
            <v>Eddie</v>
          </cell>
        </row>
        <row r="181522">
          <cell r="A181522">
            <v>124260</v>
          </cell>
          <cell r="B181522" t="str">
            <v>Veer Jr</v>
          </cell>
          <cell r="C181522" t="str">
            <v>Doug</v>
          </cell>
        </row>
        <row r="181523">
          <cell r="A181523">
            <v>103670</v>
          </cell>
          <cell r="B181523" t="str">
            <v>Pate</v>
          </cell>
          <cell r="C181523" t="str">
            <v>Bruce</v>
          </cell>
        </row>
        <row r="181524">
          <cell r="A181524">
            <v>118295</v>
          </cell>
          <cell r="B181524" t="str">
            <v>Cooper</v>
          </cell>
          <cell r="C181524" t="str">
            <v>Willie</v>
          </cell>
        </row>
        <row r="181525">
          <cell r="A181525">
            <v>164106</v>
          </cell>
          <cell r="B181525" t="str">
            <v>Cofield</v>
          </cell>
          <cell r="C181525" t="str">
            <v>George</v>
          </cell>
        </row>
        <row r="181526">
          <cell r="A181526">
            <v>153557</v>
          </cell>
          <cell r="B181526" t="str">
            <v>Knowles</v>
          </cell>
          <cell r="C181526" t="str">
            <v>Joseph</v>
          </cell>
        </row>
        <row r="181527">
          <cell r="A181527">
            <v>126093</v>
          </cell>
          <cell r="B181527" t="str">
            <v>Phillips</v>
          </cell>
          <cell r="C181527" t="str">
            <v>Ronnie</v>
          </cell>
        </row>
        <row r="181528">
          <cell r="A181528">
            <v>131561</v>
          </cell>
          <cell r="B181528" t="str">
            <v>Connor</v>
          </cell>
          <cell r="C181528" t="str">
            <v>Rayford</v>
          </cell>
        </row>
        <row r="181529">
          <cell r="A181529">
            <v>177461</v>
          </cell>
          <cell r="B181529" t="str">
            <v>Brewer Jr</v>
          </cell>
          <cell r="C181529" t="str">
            <v>Edward</v>
          </cell>
        </row>
        <row r="181530">
          <cell r="A181530">
            <v>145932</v>
          </cell>
          <cell r="B181530" t="str">
            <v>Wilson</v>
          </cell>
          <cell r="C181530" t="str">
            <v>Johnny</v>
          </cell>
        </row>
        <row r="181531">
          <cell r="A181531">
            <v>162485</v>
          </cell>
          <cell r="B181531" t="str">
            <v>Krough</v>
          </cell>
          <cell r="C181531" t="str">
            <v>Robert</v>
          </cell>
        </row>
        <row r="181532">
          <cell r="A181532">
            <v>159202</v>
          </cell>
          <cell r="B181532" t="str">
            <v>Williams</v>
          </cell>
          <cell r="C181532" t="str">
            <v>Robert</v>
          </cell>
        </row>
        <row r="181533">
          <cell r="A181533">
            <v>152434</v>
          </cell>
          <cell r="B181533" t="str">
            <v>Jess</v>
          </cell>
          <cell r="C181533" t="str">
            <v>Curley</v>
          </cell>
        </row>
        <row r="181534">
          <cell r="A181534">
            <v>147287</v>
          </cell>
          <cell r="B181534" t="str">
            <v>Daniels</v>
          </cell>
          <cell r="C181534" t="str">
            <v>Gregory</v>
          </cell>
        </row>
        <row r="181535">
          <cell r="A181535">
            <v>132978</v>
          </cell>
          <cell r="B181535" t="str">
            <v>Preer</v>
          </cell>
          <cell r="C181535" t="str">
            <v>Rozell</v>
          </cell>
        </row>
        <row r="181536">
          <cell r="A181536">
            <v>800729</v>
          </cell>
          <cell r="B181536" t="str">
            <v>Mills Jr</v>
          </cell>
          <cell r="C181536" t="str">
            <v>Theodore</v>
          </cell>
        </row>
        <row r="181537">
          <cell r="A181537">
            <v>120221</v>
          </cell>
          <cell r="B181537" t="str">
            <v>Clayton</v>
          </cell>
          <cell r="C181537" t="str">
            <v>Stephen</v>
          </cell>
        </row>
        <row r="181538">
          <cell r="A181538">
            <v>165713</v>
          </cell>
          <cell r="B181538" t="str">
            <v>Crockett Jr</v>
          </cell>
          <cell r="C181538" t="str">
            <v>Samuel</v>
          </cell>
        </row>
        <row r="181539">
          <cell r="A181539">
            <v>211372</v>
          </cell>
          <cell r="B181539" t="str">
            <v>Dunlap</v>
          </cell>
          <cell r="C181539" t="str">
            <v>Danny</v>
          </cell>
        </row>
        <row r="181540">
          <cell r="A181540">
            <v>150112</v>
          </cell>
          <cell r="B181540" t="str">
            <v>Dawes</v>
          </cell>
          <cell r="C181540" t="str">
            <v>Donna</v>
          </cell>
        </row>
        <row r="181541">
          <cell r="A181541">
            <v>112417</v>
          </cell>
          <cell r="B181541" t="str">
            <v>Morse</v>
          </cell>
          <cell r="C181541" t="str">
            <v>Raphael</v>
          </cell>
        </row>
        <row r="181542">
          <cell r="A181542">
            <v>133431</v>
          </cell>
          <cell r="B181542" t="str">
            <v>Kittrell</v>
          </cell>
          <cell r="C181542" t="str">
            <v>Jewell</v>
          </cell>
        </row>
        <row r="181543">
          <cell r="A181543">
            <v>145509</v>
          </cell>
          <cell r="B181543" t="str">
            <v>Moseley</v>
          </cell>
          <cell r="C181543" t="str">
            <v>Rex</v>
          </cell>
        </row>
        <row r="181544">
          <cell r="A181544">
            <v>115541</v>
          </cell>
          <cell r="B181544" t="str">
            <v>Watts</v>
          </cell>
          <cell r="C181544" t="str">
            <v>Roy</v>
          </cell>
        </row>
        <row r="181545">
          <cell r="A181545">
            <v>128869</v>
          </cell>
          <cell r="B181545" t="str">
            <v>Baker</v>
          </cell>
          <cell r="C181545" t="str">
            <v>Larry</v>
          </cell>
        </row>
        <row r="181546">
          <cell r="A181546">
            <v>166005</v>
          </cell>
          <cell r="B181546" t="str">
            <v>Minor</v>
          </cell>
          <cell r="C181546" t="str">
            <v>Michael</v>
          </cell>
        </row>
        <row r="181547">
          <cell r="A181547">
            <v>155864</v>
          </cell>
          <cell r="B181547" t="str">
            <v>Brown</v>
          </cell>
          <cell r="C181547" t="str">
            <v>Charles</v>
          </cell>
        </row>
        <row r="181548">
          <cell r="A181548">
            <v>130797</v>
          </cell>
          <cell r="B181548" t="str">
            <v>Oliver</v>
          </cell>
          <cell r="C181548" t="str">
            <v>James</v>
          </cell>
        </row>
        <row r="181549">
          <cell r="A181549">
            <v>170793</v>
          </cell>
          <cell r="B181549" t="str">
            <v>Richardson</v>
          </cell>
          <cell r="C181549" t="str">
            <v>Cary</v>
          </cell>
        </row>
        <row r="181550">
          <cell r="A181550">
            <v>139391</v>
          </cell>
          <cell r="B181550" t="str">
            <v>Powell</v>
          </cell>
          <cell r="C181550" t="str">
            <v>Douglas</v>
          </cell>
        </row>
        <row r="181551">
          <cell r="A181551">
            <v>150685</v>
          </cell>
          <cell r="B181551" t="str">
            <v>Freeman</v>
          </cell>
          <cell r="C181551" t="str">
            <v>Rome</v>
          </cell>
        </row>
        <row r="181552">
          <cell r="A181552">
            <v>128169</v>
          </cell>
          <cell r="B181552" t="str">
            <v>Amerine</v>
          </cell>
          <cell r="C181552" t="str">
            <v>Greg</v>
          </cell>
        </row>
        <row r="181553">
          <cell r="A181553">
            <v>146328</v>
          </cell>
          <cell r="B181553" t="str">
            <v>Forbes</v>
          </cell>
          <cell r="C181553" t="str">
            <v>Michael</v>
          </cell>
        </row>
        <row r="181554">
          <cell r="A181554">
            <v>166326</v>
          </cell>
          <cell r="B181554" t="str">
            <v>Ward Jr</v>
          </cell>
          <cell r="C181554" t="str">
            <v>Willie</v>
          </cell>
        </row>
        <row r="181555">
          <cell r="A181555">
            <v>814571</v>
          </cell>
          <cell r="B181555" t="str">
            <v>Jacobs</v>
          </cell>
          <cell r="C181555" t="str">
            <v>Alvin</v>
          </cell>
        </row>
        <row r="181556">
          <cell r="A181556">
            <v>169666</v>
          </cell>
          <cell r="B181556" t="str">
            <v>Dawson</v>
          </cell>
          <cell r="C181556" t="str">
            <v>Johnny</v>
          </cell>
        </row>
        <row r="181557">
          <cell r="A181557">
            <v>809057</v>
          </cell>
          <cell r="B181557" t="str">
            <v>Mchan</v>
          </cell>
          <cell r="C181557" t="str">
            <v>Jackie</v>
          </cell>
        </row>
        <row r="181558">
          <cell r="A181558">
            <v>120777</v>
          </cell>
          <cell r="B181558" t="str">
            <v>Haggins</v>
          </cell>
          <cell r="C181558" t="str">
            <v>Bennie</v>
          </cell>
        </row>
        <row r="181559">
          <cell r="A181559">
            <v>125705</v>
          </cell>
          <cell r="B181559" t="str">
            <v>Dejnozka</v>
          </cell>
          <cell r="C181559" t="str">
            <v>John</v>
          </cell>
        </row>
        <row r="181560">
          <cell r="A181560">
            <v>163597</v>
          </cell>
          <cell r="B181560" t="str">
            <v>Mullins</v>
          </cell>
          <cell r="C181560" t="str">
            <v>Jerry</v>
          </cell>
        </row>
        <row r="181561">
          <cell r="A181561">
            <v>816088</v>
          </cell>
          <cell r="B181561" t="str">
            <v>Rogers</v>
          </cell>
          <cell r="C181561" t="str">
            <v>Jack</v>
          </cell>
        </row>
        <row r="181562">
          <cell r="A181562">
            <v>151379</v>
          </cell>
          <cell r="B181562" t="str">
            <v>Williams</v>
          </cell>
          <cell r="C181562" t="str">
            <v>Hilbert</v>
          </cell>
        </row>
        <row r="181563">
          <cell r="A181563">
            <v>134403</v>
          </cell>
          <cell r="B181563" t="str">
            <v>Dawson</v>
          </cell>
          <cell r="C181563" t="str">
            <v>Larrie</v>
          </cell>
        </row>
        <row r="181564">
          <cell r="A181564">
            <v>124067</v>
          </cell>
          <cell r="B181564" t="str">
            <v>Miller</v>
          </cell>
          <cell r="C181564" t="str">
            <v>Mikel</v>
          </cell>
        </row>
        <row r="181565">
          <cell r="A181565">
            <v>134452</v>
          </cell>
          <cell r="B181565" t="str">
            <v>Scarver</v>
          </cell>
          <cell r="C181565" t="str">
            <v>Fred</v>
          </cell>
        </row>
        <row r="181566">
          <cell r="A181566">
            <v>138461</v>
          </cell>
          <cell r="B181566" t="str">
            <v>Breed</v>
          </cell>
          <cell r="C181566" t="str">
            <v>Van</v>
          </cell>
        </row>
        <row r="181567">
          <cell r="A181567">
            <v>118225</v>
          </cell>
          <cell r="B181567" t="str">
            <v>Hollinquest</v>
          </cell>
          <cell r="C181567" t="str">
            <v>Randy</v>
          </cell>
        </row>
        <row r="181568">
          <cell r="A181568">
            <v>135164</v>
          </cell>
          <cell r="B181568" t="str">
            <v>Herron</v>
          </cell>
          <cell r="C181568" t="str">
            <v>William</v>
          </cell>
        </row>
        <row r="181569">
          <cell r="A181569">
            <v>124570</v>
          </cell>
          <cell r="B181569" t="str">
            <v>Everhart</v>
          </cell>
          <cell r="C181569" t="str">
            <v>Marcus</v>
          </cell>
        </row>
        <row r="181570">
          <cell r="A181570">
            <v>173925</v>
          </cell>
          <cell r="B181570" t="str">
            <v>Terry</v>
          </cell>
          <cell r="C181570" t="str">
            <v>Grover</v>
          </cell>
        </row>
        <row r="181571">
          <cell r="A181571">
            <v>35430</v>
          </cell>
          <cell r="B181571" t="str">
            <v>Carter</v>
          </cell>
          <cell r="C181571" t="str">
            <v>Cleve</v>
          </cell>
        </row>
        <row r="181572">
          <cell r="A181572">
            <v>120669</v>
          </cell>
          <cell r="B181572" t="str">
            <v>Beasley</v>
          </cell>
          <cell r="C181572" t="str">
            <v>Richard</v>
          </cell>
        </row>
        <row r="181573">
          <cell r="A181573">
            <v>169320</v>
          </cell>
          <cell r="B181573" t="str">
            <v>Damron</v>
          </cell>
          <cell r="C181573" t="str">
            <v>David</v>
          </cell>
        </row>
        <row r="181574">
          <cell r="A181574">
            <v>124927</v>
          </cell>
          <cell r="B181574" t="str">
            <v>Hufford</v>
          </cell>
          <cell r="C181574" t="str">
            <v>Melvin</v>
          </cell>
        </row>
        <row r="181575">
          <cell r="A181575">
            <v>157478</v>
          </cell>
          <cell r="B181575" t="str">
            <v>Bulger</v>
          </cell>
          <cell r="C181575" t="str">
            <v>Kevin</v>
          </cell>
        </row>
        <row r="181576">
          <cell r="A181576">
            <v>109175</v>
          </cell>
          <cell r="B181576" t="str">
            <v>Blackmon</v>
          </cell>
          <cell r="C181576" t="str">
            <v>Alvin</v>
          </cell>
        </row>
        <row r="181577">
          <cell r="A181577">
            <v>125479</v>
          </cell>
          <cell r="B181577" t="str">
            <v>Glass Jr</v>
          </cell>
          <cell r="C181577" t="str">
            <v>Leroy</v>
          </cell>
        </row>
        <row r="181578">
          <cell r="A181578">
            <v>148946</v>
          </cell>
          <cell r="B181578" t="str">
            <v>Baker</v>
          </cell>
          <cell r="C181578" t="str">
            <v>Donald</v>
          </cell>
        </row>
        <row r="181579">
          <cell r="A181579">
            <v>148108</v>
          </cell>
          <cell r="B181579" t="str">
            <v>Dees</v>
          </cell>
          <cell r="C181579" t="str">
            <v>Gregory</v>
          </cell>
        </row>
        <row r="181580">
          <cell r="A181580">
            <v>141461</v>
          </cell>
          <cell r="B181580" t="str">
            <v>Welch</v>
          </cell>
          <cell r="C181580" t="str">
            <v>Reginald</v>
          </cell>
        </row>
        <row r="181581">
          <cell r="A181581">
            <v>156651</v>
          </cell>
          <cell r="B181581" t="str">
            <v>Carr Jr</v>
          </cell>
          <cell r="C181581" t="str">
            <v>Curtis</v>
          </cell>
        </row>
        <row r="181582">
          <cell r="A181582">
            <v>138520</v>
          </cell>
          <cell r="B181582" t="str">
            <v>White</v>
          </cell>
          <cell r="C181582" t="str">
            <v>Reginald</v>
          </cell>
        </row>
        <row r="181583">
          <cell r="A181583">
            <v>129364</v>
          </cell>
          <cell r="B181583" t="str">
            <v>Pont</v>
          </cell>
          <cell r="C181583" t="str">
            <v>Pamela</v>
          </cell>
        </row>
        <row r="181584">
          <cell r="A181584">
            <v>107431</v>
          </cell>
          <cell r="B181584" t="str">
            <v>Svirbely</v>
          </cell>
          <cell r="C181584" t="str">
            <v>Joseph</v>
          </cell>
        </row>
        <row r="181585">
          <cell r="A181585">
            <v>128844</v>
          </cell>
          <cell r="B181585" t="str">
            <v>Zachero</v>
          </cell>
          <cell r="C181585" t="str">
            <v>Aimie</v>
          </cell>
        </row>
        <row r="181586">
          <cell r="A181586">
            <v>164360</v>
          </cell>
          <cell r="B181586" t="str">
            <v>Scott</v>
          </cell>
          <cell r="C181586" t="str">
            <v>Joseph</v>
          </cell>
        </row>
        <row r="181587">
          <cell r="A181587">
            <v>152333</v>
          </cell>
          <cell r="B181587" t="str">
            <v>Abbott</v>
          </cell>
          <cell r="C181587" t="str">
            <v>Jo</v>
          </cell>
        </row>
        <row r="181588">
          <cell r="A181588">
            <v>167776</v>
          </cell>
          <cell r="B181588" t="str">
            <v>Lewis</v>
          </cell>
          <cell r="C181588" t="str">
            <v>Ronald</v>
          </cell>
        </row>
        <row r="181589">
          <cell r="A181589">
            <v>129768</v>
          </cell>
          <cell r="B181589" t="str">
            <v>Southern</v>
          </cell>
          <cell r="C181589" t="str">
            <v>Richard</v>
          </cell>
        </row>
        <row r="181590">
          <cell r="A181590">
            <v>807424</v>
          </cell>
          <cell r="B181590" t="str">
            <v>Abernathy</v>
          </cell>
          <cell r="C181590" t="str">
            <v>David</v>
          </cell>
        </row>
        <row r="181591">
          <cell r="A181591">
            <v>157818</v>
          </cell>
          <cell r="B181591" t="str">
            <v>Byrd</v>
          </cell>
          <cell r="C181591" t="str">
            <v>Gilbert</v>
          </cell>
        </row>
        <row r="181592">
          <cell r="A181592">
            <v>800901</v>
          </cell>
          <cell r="B181592" t="str">
            <v>Day</v>
          </cell>
          <cell r="C181592" t="str">
            <v>Larry</v>
          </cell>
        </row>
        <row r="181593">
          <cell r="A181593">
            <v>172537</v>
          </cell>
          <cell r="B181593" t="str">
            <v>Gafford</v>
          </cell>
          <cell r="C181593" t="str">
            <v>Stephen</v>
          </cell>
        </row>
        <row r="181594">
          <cell r="A181594">
            <v>176068</v>
          </cell>
          <cell r="B181594" t="str">
            <v>White</v>
          </cell>
          <cell r="C181594" t="str">
            <v>Johnny</v>
          </cell>
        </row>
        <row r="181595">
          <cell r="A181595">
            <v>141945</v>
          </cell>
          <cell r="B181595" t="str">
            <v>McDowell</v>
          </cell>
          <cell r="C181595" t="str">
            <v>Robert</v>
          </cell>
        </row>
        <row r="181596">
          <cell r="A181596">
            <v>112353</v>
          </cell>
          <cell r="B181596" t="str">
            <v>Watters</v>
          </cell>
          <cell r="C181596" t="str">
            <v>Wilbert</v>
          </cell>
        </row>
        <row r="181597">
          <cell r="A181597">
            <v>122345</v>
          </cell>
          <cell r="B181597" t="str">
            <v>Mott</v>
          </cell>
          <cell r="C181597" t="str">
            <v>Larry</v>
          </cell>
        </row>
        <row r="181598">
          <cell r="A181598">
            <v>180401</v>
          </cell>
          <cell r="B181598" t="str">
            <v>Turk</v>
          </cell>
          <cell r="C181598" t="str">
            <v>Sinita</v>
          </cell>
        </row>
        <row r="181599">
          <cell r="A181599">
            <v>818189</v>
          </cell>
          <cell r="B181599" t="str">
            <v>Tolbert</v>
          </cell>
          <cell r="C181599" t="str">
            <v>Sylvia</v>
          </cell>
        </row>
        <row r="181600">
          <cell r="A181600">
            <v>116680</v>
          </cell>
          <cell r="B181600" t="str">
            <v>Oakes</v>
          </cell>
          <cell r="C181600" t="str">
            <v>Tommie</v>
          </cell>
        </row>
        <row r="181601">
          <cell r="A181601">
            <v>123924</v>
          </cell>
          <cell r="B181601" t="str">
            <v>Saunders</v>
          </cell>
          <cell r="C181601" t="str">
            <v>Kathyline</v>
          </cell>
        </row>
        <row r="181602">
          <cell r="A181602">
            <v>811237</v>
          </cell>
          <cell r="B181602" t="str">
            <v>Davis</v>
          </cell>
          <cell r="C181602" t="str">
            <v>William</v>
          </cell>
        </row>
        <row r="181603">
          <cell r="A181603">
            <v>126593</v>
          </cell>
          <cell r="B181603" t="str">
            <v>Bayman</v>
          </cell>
          <cell r="C181603" t="str">
            <v>Duane</v>
          </cell>
        </row>
        <row r="181604">
          <cell r="A181604">
            <v>162524</v>
          </cell>
          <cell r="B181604" t="str">
            <v>Townsend</v>
          </cell>
          <cell r="C181604" t="str">
            <v>William</v>
          </cell>
        </row>
        <row r="181605">
          <cell r="A181605">
            <v>148279</v>
          </cell>
          <cell r="B181605" t="str">
            <v>Weeks</v>
          </cell>
          <cell r="C181605" t="str">
            <v>Patricia</v>
          </cell>
        </row>
        <row r="181606">
          <cell r="A181606">
            <v>139821</v>
          </cell>
          <cell r="B181606" t="str">
            <v>Mull</v>
          </cell>
          <cell r="C181606" t="str">
            <v>Bobby</v>
          </cell>
        </row>
        <row r="181607">
          <cell r="A181607">
            <v>172122</v>
          </cell>
          <cell r="B181607" t="str">
            <v>Beam</v>
          </cell>
          <cell r="C181607" t="str">
            <v>Margaret</v>
          </cell>
        </row>
        <row r="181608">
          <cell r="A181608">
            <v>127951</v>
          </cell>
          <cell r="B181608" t="str">
            <v>Ingram</v>
          </cell>
          <cell r="C181608" t="str">
            <v>Robert</v>
          </cell>
        </row>
        <row r="181609">
          <cell r="A181609">
            <v>141258</v>
          </cell>
          <cell r="B181609" t="str">
            <v>Bragwell</v>
          </cell>
          <cell r="C181609" t="str">
            <v>Joel</v>
          </cell>
        </row>
        <row r="181610">
          <cell r="A181610">
            <v>810823</v>
          </cell>
          <cell r="B181610" t="str">
            <v>Mcinnish</v>
          </cell>
          <cell r="C181610" t="str">
            <v>Charmer</v>
          </cell>
        </row>
        <row r="181611">
          <cell r="A181611">
            <v>131659</v>
          </cell>
          <cell r="B181611" t="str">
            <v>Willis Jr</v>
          </cell>
          <cell r="C181611" t="str">
            <v>Allen</v>
          </cell>
        </row>
        <row r="181612">
          <cell r="A181612">
            <v>122634</v>
          </cell>
          <cell r="B181612" t="str">
            <v>Graves</v>
          </cell>
          <cell r="C181612" t="str">
            <v>David</v>
          </cell>
        </row>
        <row r="181613">
          <cell r="A181613">
            <v>182491</v>
          </cell>
          <cell r="B181613" t="str">
            <v>Atchley</v>
          </cell>
          <cell r="C181613" t="str">
            <v>Timothy</v>
          </cell>
        </row>
        <row r="181614">
          <cell r="A181614">
            <v>140631</v>
          </cell>
          <cell r="B181614" t="str">
            <v>Calabrese</v>
          </cell>
          <cell r="C181614" t="str">
            <v>Kurt</v>
          </cell>
        </row>
        <row r="181615">
          <cell r="A181615">
            <v>141312</v>
          </cell>
          <cell r="B181615" t="str">
            <v>Newberry</v>
          </cell>
          <cell r="C181615" t="str">
            <v>Roderick</v>
          </cell>
        </row>
        <row r="181616">
          <cell r="A181616">
            <v>124890</v>
          </cell>
          <cell r="B181616" t="str">
            <v>Todd</v>
          </cell>
          <cell r="C181616" t="str">
            <v>Harry</v>
          </cell>
        </row>
        <row r="181617">
          <cell r="A181617">
            <v>96136</v>
          </cell>
          <cell r="B181617" t="str">
            <v>Pope Jr</v>
          </cell>
          <cell r="C181617" t="str">
            <v>William</v>
          </cell>
        </row>
        <row r="181618">
          <cell r="A181618">
            <v>134291</v>
          </cell>
          <cell r="B181618" t="str">
            <v>Harris Jr</v>
          </cell>
          <cell r="C181618" t="str">
            <v>James</v>
          </cell>
        </row>
        <row r="181619">
          <cell r="A181619">
            <v>816522</v>
          </cell>
          <cell r="B181619" t="str">
            <v>Hendrix</v>
          </cell>
          <cell r="C181619" t="str">
            <v>Rebecca</v>
          </cell>
        </row>
        <row r="181620">
          <cell r="A181620">
            <v>132836</v>
          </cell>
          <cell r="B181620" t="str">
            <v>Mcgruder</v>
          </cell>
          <cell r="C181620" t="str">
            <v>Colbert</v>
          </cell>
        </row>
        <row r="181621">
          <cell r="A181621">
            <v>139369</v>
          </cell>
          <cell r="B181621" t="str">
            <v>Wilburn</v>
          </cell>
          <cell r="C181621" t="str">
            <v>Steve</v>
          </cell>
        </row>
        <row r="181622">
          <cell r="A181622">
            <v>149981</v>
          </cell>
          <cell r="B181622" t="str">
            <v>White</v>
          </cell>
          <cell r="C181622" t="str">
            <v>Rosetta</v>
          </cell>
        </row>
        <row r="181623">
          <cell r="A181623">
            <v>44814</v>
          </cell>
          <cell r="B181623" t="str">
            <v>Canty</v>
          </cell>
          <cell r="C181623" t="str">
            <v>Dave</v>
          </cell>
        </row>
        <row r="181624">
          <cell r="A181624">
            <v>114078</v>
          </cell>
          <cell r="B181624" t="str">
            <v>Abbott</v>
          </cell>
          <cell r="C181624" t="str">
            <v>Jimmy</v>
          </cell>
        </row>
        <row r="181625">
          <cell r="A181625">
            <v>153683</v>
          </cell>
          <cell r="B181625" t="str">
            <v>Jett</v>
          </cell>
          <cell r="C181625" t="str">
            <v>Gregory</v>
          </cell>
        </row>
        <row r="181626">
          <cell r="A181626">
            <v>144396</v>
          </cell>
          <cell r="B181626" t="str">
            <v>White</v>
          </cell>
          <cell r="C181626" t="str">
            <v>Jesse</v>
          </cell>
        </row>
        <row r="181627">
          <cell r="A181627">
            <v>161385</v>
          </cell>
          <cell r="B181627" t="str">
            <v>McBride</v>
          </cell>
          <cell r="C181627" t="str">
            <v>Richard</v>
          </cell>
        </row>
        <row r="181628">
          <cell r="A181628">
            <v>131406</v>
          </cell>
          <cell r="B181628" t="str">
            <v>Smith</v>
          </cell>
          <cell r="C181628" t="str">
            <v>Leroy</v>
          </cell>
        </row>
        <row r="181629">
          <cell r="A181629">
            <v>117126</v>
          </cell>
          <cell r="B181629" t="str">
            <v>Gaskin</v>
          </cell>
          <cell r="C181629" t="str">
            <v>Willie</v>
          </cell>
        </row>
        <row r="181630">
          <cell r="A181630">
            <v>124884</v>
          </cell>
          <cell r="B181630" t="str">
            <v>Marshall</v>
          </cell>
          <cell r="C181630" t="str">
            <v>William</v>
          </cell>
        </row>
        <row r="181631">
          <cell r="A181631">
            <v>801145</v>
          </cell>
          <cell r="B181631" t="str">
            <v>Burnett</v>
          </cell>
          <cell r="C181631" t="str">
            <v>Clarence</v>
          </cell>
        </row>
        <row r="181632">
          <cell r="A181632">
            <v>818272</v>
          </cell>
          <cell r="B181632" t="str">
            <v>Yerby</v>
          </cell>
          <cell r="C181632" t="str">
            <v>Stella</v>
          </cell>
        </row>
        <row r="181633">
          <cell r="A181633">
            <v>149365</v>
          </cell>
          <cell r="B181633" t="str">
            <v>Gilley</v>
          </cell>
          <cell r="C181633" t="str">
            <v>Demorris</v>
          </cell>
        </row>
        <row r="181634">
          <cell r="A181634">
            <v>127423</v>
          </cell>
          <cell r="B181634" t="str">
            <v>Thomas</v>
          </cell>
          <cell r="C181634" t="str">
            <v>Sylvester</v>
          </cell>
        </row>
        <row r="181635">
          <cell r="A181635">
            <v>801345</v>
          </cell>
          <cell r="B181635" t="str">
            <v>Mayes</v>
          </cell>
          <cell r="C181635" t="str">
            <v>Louie</v>
          </cell>
        </row>
        <row r="181636">
          <cell r="A181636">
            <v>183324</v>
          </cell>
          <cell r="B181636" t="str">
            <v>Smith</v>
          </cell>
          <cell r="C181636" t="str">
            <v>Raymond</v>
          </cell>
        </row>
        <row r="181637">
          <cell r="A181637">
            <v>137940</v>
          </cell>
          <cell r="B181637" t="str">
            <v>Lee</v>
          </cell>
          <cell r="C181637" t="str">
            <v>Henry</v>
          </cell>
        </row>
        <row r="181638">
          <cell r="A181638">
            <v>130486</v>
          </cell>
          <cell r="B181638" t="str">
            <v>Robinson</v>
          </cell>
          <cell r="C181638" t="str">
            <v>William</v>
          </cell>
        </row>
        <row r="181639">
          <cell r="A181639">
            <v>122898</v>
          </cell>
          <cell r="B181639" t="str">
            <v>Crowe</v>
          </cell>
          <cell r="C181639" t="str">
            <v>Billy</v>
          </cell>
        </row>
        <row r="181640">
          <cell r="A181640">
            <v>136898</v>
          </cell>
          <cell r="B181640" t="str">
            <v>Badr</v>
          </cell>
          <cell r="C181640" t="str">
            <v>Ali</v>
          </cell>
        </row>
        <row r="181641">
          <cell r="A181641">
            <v>147139</v>
          </cell>
          <cell r="B181641" t="str">
            <v>Cole</v>
          </cell>
          <cell r="C181641" t="str">
            <v>David</v>
          </cell>
        </row>
        <row r="181642">
          <cell r="A181642">
            <v>120280</v>
          </cell>
          <cell r="B181642" t="str">
            <v>Judge</v>
          </cell>
          <cell r="C181642" t="str">
            <v>Washington</v>
          </cell>
        </row>
        <row r="181643">
          <cell r="A181643">
            <v>116307</v>
          </cell>
          <cell r="B181643" t="str">
            <v>Boyd</v>
          </cell>
          <cell r="C181643" t="str">
            <v>Danny</v>
          </cell>
        </row>
        <row r="181644">
          <cell r="A181644">
            <v>148451</v>
          </cell>
          <cell r="B181644" t="str">
            <v>Scutchfield</v>
          </cell>
          <cell r="C181644" t="str">
            <v>Larry</v>
          </cell>
        </row>
        <row r="181645">
          <cell r="A181645">
            <v>122881</v>
          </cell>
          <cell r="B181645" t="str">
            <v>Pearson</v>
          </cell>
          <cell r="C181645" t="str">
            <v>Bruce</v>
          </cell>
        </row>
        <row r="181646">
          <cell r="A181646">
            <v>131928</v>
          </cell>
          <cell r="B181646" t="str">
            <v>Baker</v>
          </cell>
          <cell r="C181646" t="str">
            <v>Phillip</v>
          </cell>
        </row>
        <row r="181647">
          <cell r="A181647">
            <v>142493</v>
          </cell>
          <cell r="B181647" t="str">
            <v>Norton</v>
          </cell>
          <cell r="C181647" t="str">
            <v>Brencin</v>
          </cell>
        </row>
        <row r="181648">
          <cell r="A181648">
            <v>120233</v>
          </cell>
          <cell r="B181648" t="str">
            <v>Teal</v>
          </cell>
          <cell r="C181648" t="str">
            <v>Billy</v>
          </cell>
        </row>
        <row r="181649">
          <cell r="A181649">
            <v>142788</v>
          </cell>
          <cell r="B181649" t="str">
            <v>Walker</v>
          </cell>
          <cell r="C181649" t="str">
            <v>Timothy</v>
          </cell>
        </row>
        <row r="181650">
          <cell r="A181650">
            <v>177316</v>
          </cell>
          <cell r="B181650" t="str">
            <v>Wright</v>
          </cell>
          <cell r="C181650" t="str">
            <v>William</v>
          </cell>
        </row>
        <row r="181651">
          <cell r="A181651">
            <v>124171</v>
          </cell>
          <cell r="B181651" t="str">
            <v>Novak</v>
          </cell>
          <cell r="C181651" t="str">
            <v>Richard</v>
          </cell>
        </row>
        <row r="181652">
          <cell r="A181652">
            <v>146217</v>
          </cell>
          <cell r="B181652" t="str">
            <v>Bowie</v>
          </cell>
          <cell r="C181652" t="str">
            <v>Brenda</v>
          </cell>
        </row>
        <row r="181653">
          <cell r="A181653">
            <v>150807</v>
          </cell>
          <cell r="B181653" t="str">
            <v>Cope</v>
          </cell>
          <cell r="C181653" t="str">
            <v>Willie</v>
          </cell>
        </row>
        <row r="181654">
          <cell r="A181654">
            <v>105792</v>
          </cell>
          <cell r="B181654" t="str">
            <v>Watts</v>
          </cell>
          <cell r="C181654" t="str">
            <v>William</v>
          </cell>
        </row>
        <row r="181655">
          <cell r="A181655">
            <v>139260</v>
          </cell>
          <cell r="B181655" t="str">
            <v>Phillips</v>
          </cell>
          <cell r="C181655" t="str">
            <v>Jessica</v>
          </cell>
        </row>
        <row r="181656">
          <cell r="A181656">
            <v>146205</v>
          </cell>
          <cell r="B181656" t="str">
            <v>Weeks</v>
          </cell>
          <cell r="C181656" t="str">
            <v>James</v>
          </cell>
        </row>
        <row r="181657">
          <cell r="A181657">
            <v>108223</v>
          </cell>
          <cell r="B181657" t="str">
            <v>Kemp</v>
          </cell>
          <cell r="C181657" t="str">
            <v>Reese</v>
          </cell>
        </row>
        <row r="181658">
          <cell r="A181658">
            <v>162592</v>
          </cell>
          <cell r="B181658" t="str">
            <v>Hasty</v>
          </cell>
          <cell r="C181658" t="str">
            <v>Edwin</v>
          </cell>
        </row>
        <row r="181659">
          <cell r="A181659">
            <v>137397</v>
          </cell>
          <cell r="B181659" t="str">
            <v>McKinney</v>
          </cell>
          <cell r="C181659" t="str">
            <v>Jimmy</v>
          </cell>
        </row>
        <row r="181660">
          <cell r="A181660">
            <v>143142</v>
          </cell>
          <cell r="B181660" t="str">
            <v>Goldsmith</v>
          </cell>
          <cell r="C181660" t="str">
            <v>Joe</v>
          </cell>
        </row>
        <row r="181661">
          <cell r="A181661">
            <v>97374</v>
          </cell>
          <cell r="B181661" t="str">
            <v>Dixon</v>
          </cell>
          <cell r="C181661" t="str">
            <v>Ezell</v>
          </cell>
        </row>
        <row r="181662">
          <cell r="A181662">
            <v>175088</v>
          </cell>
          <cell r="B181662" t="str">
            <v>Watson</v>
          </cell>
          <cell r="C181662" t="str">
            <v>Kenneth</v>
          </cell>
        </row>
        <row r="181663">
          <cell r="A181663">
            <v>133356</v>
          </cell>
          <cell r="B181663" t="str">
            <v>Patterson</v>
          </cell>
          <cell r="C181663" t="str">
            <v>Arthur</v>
          </cell>
        </row>
        <row r="181664">
          <cell r="A181664">
            <v>104441</v>
          </cell>
          <cell r="B181664" t="str">
            <v>Kelly</v>
          </cell>
          <cell r="C181664" t="str">
            <v>Johnny</v>
          </cell>
        </row>
        <row r="181665">
          <cell r="A181665">
            <v>120300</v>
          </cell>
          <cell r="B181665" t="str">
            <v>Glass</v>
          </cell>
          <cell r="C181665" t="str">
            <v>Timmy</v>
          </cell>
        </row>
        <row r="181666">
          <cell r="A181666">
            <v>99794</v>
          </cell>
          <cell r="B181666" t="str">
            <v>Eddins</v>
          </cell>
          <cell r="C181666" t="str">
            <v>Bobby</v>
          </cell>
        </row>
        <row r="181667">
          <cell r="A181667">
            <v>133854</v>
          </cell>
          <cell r="B181667" t="str">
            <v>Lowery</v>
          </cell>
          <cell r="C181667" t="str">
            <v>William</v>
          </cell>
        </row>
        <row r="181668">
          <cell r="A181668">
            <v>151364</v>
          </cell>
          <cell r="B181668" t="str">
            <v>Harris</v>
          </cell>
          <cell r="C181668" t="str">
            <v>George</v>
          </cell>
        </row>
        <row r="181669">
          <cell r="A181669">
            <v>127695</v>
          </cell>
          <cell r="B181669" t="str">
            <v>Pettijohn</v>
          </cell>
          <cell r="C181669" t="str">
            <v>Louis</v>
          </cell>
        </row>
        <row r="181670">
          <cell r="A181670">
            <v>801607</v>
          </cell>
          <cell r="B181670" t="str">
            <v>Eatmon</v>
          </cell>
          <cell r="C181670" t="str">
            <v>Pamela</v>
          </cell>
        </row>
        <row r="181671">
          <cell r="A181671">
            <v>144166</v>
          </cell>
          <cell r="B181671" t="str">
            <v>Curry</v>
          </cell>
          <cell r="C181671" t="str">
            <v>Larry</v>
          </cell>
        </row>
        <row r="181672">
          <cell r="A181672">
            <v>135142</v>
          </cell>
          <cell r="B181672" t="str">
            <v>Lamberth</v>
          </cell>
          <cell r="C181672" t="str">
            <v>Charles</v>
          </cell>
        </row>
        <row r="181673">
          <cell r="A181673">
            <v>111520</v>
          </cell>
          <cell r="B181673" t="str">
            <v>Thomas</v>
          </cell>
          <cell r="C181673" t="str">
            <v>Jimmy</v>
          </cell>
        </row>
        <row r="181674">
          <cell r="A181674">
            <v>162092</v>
          </cell>
          <cell r="B181674" t="str">
            <v>Harrell</v>
          </cell>
          <cell r="C181674" t="str">
            <v>Roy</v>
          </cell>
        </row>
        <row r="181675">
          <cell r="A181675">
            <v>126016</v>
          </cell>
          <cell r="B181675" t="str">
            <v>Brown</v>
          </cell>
          <cell r="C181675" t="str">
            <v>Phillip</v>
          </cell>
        </row>
        <row r="181676">
          <cell r="A181676">
            <v>148746</v>
          </cell>
          <cell r="B181676" t="str">
            <v>Hunt</v>
          </cell>
          <cell r="C181676" t="str">
            <v>Steven</v>
          </cell>
        </row>
        <row r="181677">
          <cell r="A181677">
            <v>113896</v>
          </cell>
          <cell r="B181677" t="str">
            <v>Daniels</v>
          </cell>
          <cell r="C181677" t="str">
            <v>Roy</v>
          </cell>
        </row>
        <row r="181678">
          <cell r="A181678">
            <v>117787</v>
          </cell>
          <cell r="B181678" t="str">
            <v>Cooper</v>
          </cell>
          <cell r="C181678" t="str">
            <v>William</v>
          </cell>
        </row>
        <row r="181679">
          <cell r="A181679">
            <v>333246</v>
          </cell>
          <cell r="B181679" t="str">
            <v>Wright</v>
          </cell>
          <cell r="C181679" t="str">
            <v>Cynthia</v>
          </cell>
        </row>
        <row r="181680">
          <cell r="A181680">
            <v>112356</v>
          </cell>
          <cell r="B181680" t="str">
            <v>Crawford</v>
          </cell>
          <cell r="C181680" t="str">
            <v>David</v>
          </cell>
        </row>
        <row r="181681">
          <cell r="A181681">
            <v>803282</v>
          </cell>
          <cell r="B181681" t="str">
            <v>Brown</v>
          </cell>
          <cell r="C181681" t="str">
            <v>Cynthia</v>
          </cell>
        </row>
        <row r="181682">
          <cell r="A181682">
            <v>127516</v>
          </cell>
          <cell r="B181682" t="str">
            <v>Hines</v>
          </cell>
          <cell r="C181682" t="str">
            <v>Lewis</v>
          </cell>
        </row>
        <row r="181683">
          <cell r="A181683">
            <v>133180</v>
          </cell>
          <cell r="B181683" t="str">
            <v>Miller</v>
          </cell>
          <cell r="C181683" t="str">
            <v>Larry</v>
          </cell>
        </row>
        <row r="181684">
          <cell r="A181684">
            <v>813132</v>
          </cell>
          <cell r="B181684" t="str">
            <v>Tatum</v>
          </cell>
          <cell r="C181684" t="str">
            <v>Jimmy</v>
          </cell>
        </row>
        <row r="181685">
          <cell r="A181685">
            <v>155336</v>
          </cell>
          <cell r="B181685" t="str">
            <v>Love</v>
          </cell>
          <cell r="C181685" t="str">
            <v>Linda</v>
          </cell>
        </row>
        <row r="181686">
          <cell r="A181686">
            <v>131257</v>
          </cell>
          <cell r="B181686" t="str">
            <v>Pringle</v>
          </cell>
          <cell r="C181686" t="str">
            <v>Edward</v>
          </cell>
        </row>
        <row r="181687">
          <cell r="A181687">
            <v>129116</v>
          </cell>
          <cell r="B181687" t="str">
            <v>Boyd</v>
          </cell>
          <cell r="C181687" t="str">
            <v>Walter</v>
          </cell>
        </row>
        <row r="181688">
          <cell r="A181688">
            <v>134408</v>
          </cell>
          <cell r="B181688" t="str">
            <v>Hardin</v>
          </cell>
          <cell r="C181688" t="str">
            <v>Richard</v>
          </cell>
        </row>
        <row r="181689">
          <cell r="A181689">
            <v>135542</v>
          </cell>
          <cell r="B181689" t="str">
            <v>McNeal</v>
          </cell>
          <cell r="C181689" t="str">
            <v>Linda</v>
          </cell>
        </row>
        <row r="181690">
          <cell r="A181690">
            <v>120633</v>
          </cell>
          <cell r="B181690" t="str">
            <v>Lewis</v>
          </cell>
          <cell r="C181690" t="str">
            <v>Eddie</v>
          </cell>
        </row>
        <row r="181691">
          <cell r="A181691">
            <v>152057</v>
          </cell>
          <cell r="B181691" t="str">
            <v>Ramsamugh</v>
          </cell>
          <cell r="C181691" t="str">
            <v>Donald</v>
          </cell>
        </row>
        <row r="181692">
          <cell r="A181692">
            <v>136822</v>
          </cell>
          <cell r="B181692" t="str">
            <v>Malone</v>
          </cell>
          <cell r="C181692" t="str">
            <v>Jessie</v>
          </cell>
        </row>
        <row r="181693">
          <cell r="A181693">
            <v>156656</v>
          </cell>
          <cell r="B181693" t="str">
            <v>Washburn</v>
          </cell>
          <cell r="C181693" t="str">
            <v>Tommy</v>
          </cell>
        </row>
        <row r="181694">
          <cell r="A181694">
            <v>126181</v>
          </cell>
          <cell r="B181694" t="str">
            <v>Calloway</v>
          </cell>
          <cell r="C181694" t="str">
            <v>Bennie</v>
          </cell>
        </row>
        <row r="181695">
          <cell r="A181695">
            <v>121881</v>
          </cell>
          <cell r="B181695" t="str">
            <v>Adams</v>
          </cell>
          <cell r="C181695" t="str">
            <v>Jackie</v>
          </cell>
        </row>
        <row r="181696">
          <cell r="A181696">
            <v>133407</v>
          </cell>
          <cell r="B181696" t="str">
            <v>King</v>
          </cell>
          <cell r="C181696" t="str">
            <v>George</v>
          </cell>
        </row>
        <row r="181697">
          <cell r="A181697">
            <v>112878</v>
          </cell>
          <cell r="B181697" t="str">
            <v>Dixon</v>
          </cell>
          <cell r="C181697" t="str">
            <v>Tommy</v>
          </cell>
        </row>
        <row r="181698">
          <cell r="A181698">
            <v>121806</v>
          </cell>
          <cell r="B181698" t="str">
            <v>Presley</v>
          </cell>
          <cell r="C181698" t="str">
            <v>Steve</v>
          </cell>
        </row>
        <row r="181699">
          <cell r="A181699">
            <v>133628</v>
          </cell>
          <cell r="B181699" t="str">
            <v>Dukes</v>
          </cell>
          <cell r="C181699" t="str">
            <v>Tyrone</v>
          </cell>
        </row>
        <row r="181700">
          <cell r="A181700">
            <v>120799</v>
          </cell>
          <cell r="B181700" t="str">
            <v>Samuels</v>
          </cell>
          <cell r="C181700" t="str">
            <v>Carl</v>
          </cell>
        </row>
        <row r="181701">
          <cell r="A181701">
            <v>130763</v>
          </cell>
          <cell r="B181701" t="str">
            <v>Dawson Jr</v>
          </cell>
          <cell r="C181701" t="str">
            <v>George</v>
          </cell>
        </row>
        <row r="181702">
          <cell r="A181702">
            <v>167662</v>
          </cell>
          <cell r="B181702" t="str">
            <v>Turberville</v>
          </cell>
          <cell r="C181702" t="str">
            <v>William</v>
          </cell>
        </row>
        <row r="181703">
          <cell r="A181703">
            <v>113505</v>
          </cell>
          <cell r="B181703" t="str">
            <v>White</v>
          </cell>
          <cell r="C181703" t="str">
            <v>Legrande</v>
          </cell>
        </row>
        <row r="181704">
          <cell r="A181704">
            <v>128644</v>
          </cell>
          <cell r="B181704" t="str">
            <v>Marvin</v>
          </cell>
          <cell r="C181704" t="str">
            <v>Roger</v>
          </cell>
        </row>
        <row r="181705">
          <cell r="A181705">
            <v>116257</v>
          </cell>
          <cell r="B181705" t="str">
            <v>Fortune Jr</v>
          </cell>
          <cell r="C181705" t="str">
            <v>Thomas</v>
          </cell>
        </row>
        <row r="181706">
          <cell r="A181706">
            <v>156253</v>
          </cell>
          <cell r="B181706" t="str">
            <v>Barber</v>
          </cell>
          <cell r="C181706" t="str">
            <v>John</v>
          </cell>
        </row>
        <row r="181707">
          <cell r="A181707">
            <v>149898</v>
          </cell>
          <cell r="B181707" t="str">
            <v>Harper</v>
          </cell>
          <cell r="C181707" t="str">
            <v>Bobby</v>
          </cell>
        </row>
        <row r="181708">
          <cell r="A181708">
            <v>150482</v>
          </cell>
          <cell r="B181708" t="str">
            <v>Evatt</v>
          </cell>
          <cell r="C181708" t="str">
            <v>Amos</v>
          </cell>
        </row>
        <row r="181709">
          <cell r="A181709">
            <v>160534</v>
          </cell>
          <cell r="B181709" t="str">
            <v>Green</v>
          </cell>
          <cell r="C181709" t="str">
            <v>Cottrell</v>
          </cell>
        </row>
        <row r="181710">
          <cell r="A181710">
            <v>800968</v>
          </cell>
          <cell r="B181710" t="str">
            <v>Varner</v>
          </cell>
          <cell r="C181710" t="str">
            <v>William</v>
          </cell>
        </row>
        <row r="181711">
          <cell r="A181711">
            <v>121464</v>
          </cell>
          <cell r="B181711" t="str">
            <v>Parker</v>
          </cell>
          <cell r="C181711" t="str">
            <v>Ayzell</v>
          </cell>
        </row>
        <row r="181712">
          <cell r="A181712">
            <v>151803</v>
          </cell>
          <cell r="B181712" t="str">
            <v>Quick</v>
          </cell>
          <cell r="C181712" t="str">
            <v>Dalton</v>
          </cell>
        </row>
        <row r="181713">
          <cell r="A181713">
            <v>147210</v>
          </cell>
          <cell r="B181713" t="str">
            <v>Finn</v>
          </cell>
          <cell r="C181713" t="str">
            <v>Steve</v>
          </cell>
        </row>
        <row r="181714">
          <cell r="A181714">
            <v>104304</v>
          </cell>
          <cell r="B181714" t="str">
            <v>Cheek Jr</v>
          </cell>
          <cell r="C181714" t="str">
            <v>Arthur</v>
          </cell>
        </row>
        <row r="181715">
          <cell r="A181715">
            <v>800383</v>
          </cell>
          <cell r="B181715" t="str">
            <v>Miller</v>
          </cell>
          <cell r="C181715" t="str">
            <v>Theodore</v>
          </cell>
        </row>
        <row r="181716">
          <cell r="A181716">
            <v>140724</v>
          </cell>
          <cell r="B181716" t="str">
            <v>Bailey</v>
          </cell>
          <cell r="C181716" t="str">
            <v>Frankie</v>
          </cell>
        </row>
        <row r="181717">
          <cell r="A181717">
            <v>163593</v>
          </cell>
          <cell r="B181717" t="str">
            <v>Johnson</v>
          </cell>
          <cell r="C181717" t="str">
            <v>Cory</v>
          </cell>
        </row>
        <row r="181718">
          <cell r="A181718">
            <v>129257</v>
          </cell>
          <cell r="B181718" t="str">
            <v>Olliff</v>
          </cell>
          <cell r="C181718" t="str">
            <v>Tim</v>
          </cell>
        </row>
        <row r="181719">
          <cell r="A181719">
            <v>136060</v>
          </cell>
          <cell r="B181719" t="str">
            <v>Marino</v>
          </cell>
          <cell r="C181719" t="str">
            <v>Jack</v>
          </cell>
        </row>
        <row r="181720">
          <cell r="A181720">
            <v>166208</v>
          </cell>
          <cell r="B181720" t="str">
            <v>Lambert</v>
          </cell>
          <cell r="C181720" t="str">
            <v>Christopher</v>
          </cell>
        </row>
        <row r="181721">
          <cell r="A181721">
            <v>810914</v>
          </cell>
          <cell r="B181721" t="str">
            <v>Redmond</v>
          </cell>
          <cell r="C181721" t="str">
            <v>John</v>
          </cell>
        </row>
        <row r="181722">
          <cell r="A181722">
            <v>93291</v>
          </cell>
          <cell r="B181722" t="str">
            <v>Mcheard</v>
          </cell>
          <cell r="C181722" t="str">
            <v>Ray</v>
          </cell>
        </row>
        <row r="181723">
          <cell r="A181723">
            <v>140846</v>
          </cell>
          <cell r="B181723" t="str">
            <v>Lovett</v>
          </cell>
          <cell r="C181723" t="str">
            <v>Jerry</v>
          </cell>
        </row>
        <row r="181724">
          <cell r="A181724">
            <v>127640</v>
          </cell>
          <cell r="B181724" t="str">
            <v>Mills</v>
          </cell>
          <cell r="C181724" t="str">
            <v>Shawn</v>
          </cell>
        </row>
        <row r="181725">
          <cell r="A181725">
            <v>209215</v>
          </cell>
          <cell r="B181725" t="str">
            <v>Clem</v>
          </cell>
          <cell r="C181725" t="str">
            <v>Charles</v>
          </cell>
        </row>
        <row r="181726">
          <cell r="A181726">
            <v>145710</v>
          </cell>
          <cell r="B181726" t="str">
            <v>Brown</v>
          </cell>
          <cell r="C181726" t="str">
            <v>James</v>
          </cell>
        </row>
        <row r="181727">
          <cell r="A181727">
            <v>164321</v>
          </cell>
          <cell r="B181727" t="str">
            <v>Travers</v>
          </cell>
          <cell r="C181727" t="str">
            <v>Micky</v>
          </cell>
        </row>
        <row r="181728">
          <cell r="A181728">
            <v>139762</v>
          </cell>
          <cell r="B181728" t="str">
            <v>Williams Jr</v>
          </cell>
          <cell r="C181728" t="str">
            <v>Jimmie</v>
          </cell>
        </row>
        <row r="181729">
          <cell r="A181729">
            <v>145623</v>
          </cell>
          <cell r="B181729" t="str">
            <v>Cole</v>
          </cell>
          <cell r="C181729" t="str">
            <v>James</v>
          </cell>
        </row>
        <row r="181730">
          <cell r="A181730">
            <v>104682</v>
          </cell>
          <cell r="B181730" t="str">
            <v>Mcglown</v>
          </cell>
          <cell r="C181730" t="str">
            <v>John</v>
          </cell>
        </row>
        <row r="181731">
          <cell r="A181731">
            <v>120432</v>
          </cell>
          <cell r="B181731" t="str">
            <v>Bynum</v>
          </cell>
          <cell r="C181731" t="str">
            <v>Tom</v>
          </cell>
        </row>
        <row r="181732">
          <cell r="A181732">
            <v>123861</v>
          </cell>
          <cell r="B181732" t="str">
            <v>Cunningham</v>
          </cell>
          <cell r="C181732" t="str">
            <v>Jeffery</v>
          </cell>
        </row>
        <row r="181733">
          <cell r="A181733">
            <v>133292</v>
          </cell>
          <cell r="B181733" t="str">
            <v>Morris Jr</v>
          </cell>
          <cell r="C181733" t="str">
            <v>Johnny</v>
          </cell>
        </row>
        <row r="181734">
          <cell r="A181734">
            <v>126897</v>
          </cell>
          <cell r="B181734" t="str">
            <v>Riddle</v>
          </cell>
          <cell r="C181734" t="str">
            <v>Larry</v>
          </cell>
        </row>
        <row r="181735">
          <cell r="A181735">
            <v>130320</v>
          </cell>
          <cell r="B181735" t="str">
            <v>Jones</v>
          </cell>
          <cell r="C181735" t="str">
            <v>Leroy</v>
          </cell>
        </row>
        <row r="181736">
          <cell r="A181736">
            <v>171163</v>
          </cell>
          <cell r="B181736" t="str">
            <v>Tyree</v>
          </cell>
          <cell r="C181736" t="str">
            <v>Joe</v>
          </cell>
        </row>
        <row r="181737">
          <cell r="A181737">
            <v>169710</v>
          </cell>
          <cell r="B181737" t="str">
            <v>Mixon</v>
          </cell>
          <cell r="C181737" t="str">
            <v>Theola</v>
          </cell>
        </row>
        <row r="181738">
          <cell r="A181738">
            <v>147806</v>
          </cell>
          <cell r="B181738" t="str">
            <v>Blackmon</v>
          </cell>
          <cell r="C181738" t="str">
            <v>Maurice</v>
          </cell>
        </row>
        <row r="181739">
          <cell r="A181739">
            <v>120240</v>
          </cell>
          <cell r="B181739" t="str">
            <v>Hunter</v>
          </cell>
          <cell r="C181739" t="str">
            <v>Terry</v>
          </cell>
        </row>
        <row r="181740">
          <cell r="A181740">
            <v>138071</v>
          </cell>
          <cell r="B181740" t="str">
            <v>Meadows</v>
          </cell>
          <cell r="C181740" t="str">
            <v>Donald</v>
          </cell>
        </row>
        <row r="181741">
          <cell r="A181741">
            <v>172151</v>
          </cell>
          <cell r="B181741" t="str">
            <v>Tedder</v>
          </cell>
          <cell r="C181741" t="str">
            <v>Terry</v>
          </cell>
        </row>
        <row r="181742">
          <cell r="A181742">
            <v>95054</v>
          </cell>
          <cell r="B181742" t="str">
            <v>Rayburn</v>
          </cell>
          <cell r="C181742" t="str">
            <v>William</v>
          </cell>
        </row>
        <row r="181743">
          <cell r="A181743">
            <v>118341</v>
          </cell>
          <cell r="B181743" t="str">
            <v>Windsor</v>
          </cell>
          <cell r="C181743" t="str">
            <v>Brenda</v>
          </cell>
        </row>
        <row r="181744">
          <cell r="A181744">
            <v>802804</v>
          </cell>
          <cell r="B181744" t="str">
            <v>Garrison</v>
          </cell>
          <cell r="C181744" t="str">
            <v>Virginia</v>
          </cell>
        </row>
        <row r="181745">
          <cell r="A181745">
            <v>132187</v>
          </cell>
          <cell r="B181745" t="str">
            <v>Campbell</v>
          </cell>
          <cell r="C181745" t="str">
            <v>Jessie</v>
          </cell>
        </row>
        <row r="181746">
          <cell r="A181746">
            <v>139323</v>
          </cell>
          <cell r="B181746" t="str">
            <v>Dowdle</v>
          </cell>
          <cell r="C181746" t="str">
            <v>Randy</v>
          </cell>
        </row>
        <row r="181747">
          <cell r="A181747">
            <v>165736</v>
          </cell>
          <cell r="B181747" t="str">
            <v>Stegall</v>
          </cell>
          <cell r="C181747" t="str">
            <v>Felix</v>
          </cell>
        </row>
        <row r="181748">
          <cell r="A181748">
            <v>137532</v>
          </cell>
          <cell r="B181748" t="str">
            <v>Mixon</v>
          </cell>
          <cell r="C181748" t="str">
            <v>Phillip</v>
          </cell>
        </row>
        <row r="181749">
          <cell r="A181749">
            <v>182456</v>
          </cell>
          <cell r="B181749" t="str">
            <v>Turner II</v>
          </cell>
          <cell r="C181749" t="str">
            <v>James</v>
          </cell>
        </row>
        <row r="181750">
          <cell r="A181750">
            <v>129729</v>
          </cell>
          <cell r="B181750" t="str">
            <v>Howard</v>
          </cell>
          <cell r="C181750" t="str">
            <v>James</v>
          </cell>
        </row>
        <row r="181751">
          <cell r="A181751">
            <v>129454</v>
          </cell>
          <cell r="B181751" t="str">
            <v>Brown</v>
          </cell>
          <cell r="C181751" t="str">
            <v>Clifford</v>
          </cell>
        </row>
        <row r="181752">
          <cell r="A181752">
            <v>802210</v>
          </cell>
          <cell r="B181752" t="str">
            <v>Johnson</v>
          </cell>
          <cell r="C181752" t="str">
            <v>William</v>
          </cell>
        </row>
        <row r="181753">
          <cell r="A181753">
            <v>167113</v>
          </cell>
          <cell r="B181753" t="str">
            <v>King</v>
          </cell>
          <cell r="C181753" t="str">
            <v>Gregory</v>
          </cell>
        </row>
        <row r="181754">
          <cell r="A181754">
            <v>139796</v>
          </cell>
          <cell r="B181754" t="str">
            <v>Chambers</v>
          </cell>
          <cell r="C181754" t="str">
            <v>Pauline</v>
          </cell>
        </row>
        <row r="181755">
          <cell r="A181755">
            <v>806069</v>
          </cell>
          <cell r="B181755" t="str">
            <v>Lanier</v>
          </cell>
          <cell r="C181755" t="str">
            <v>James</v>
          </cell>
        </row>
        <row r="181756">
          <cell r="A181756">
            <v>134528</v>
          </cell>
          <cell r="B181756" t="str">
            <v>Nails</v>
          </cell>
          <cell r="C181756" t="str">
            <v>Yvonne</v>
          </cell>
        </row>
        <row r="181757">
          <cell r="A181757">
            <v>111912</v>
          </cell>
          <cell r="B181757" t="str">
            <v>Richardson</v>
          </cell>
          <cell r="C181757" t="str">
            <v>Kelvin</v>
          </cell>
        </row>
        <row r="181758">
          <cell r="A181758">
            <v>121911</v>
          </cell>
          <cell r="B181758" t="str">
            <v>House Jr</v>
          </cell>
          <cell r="C181758" t="str">
            <v>Charles</v>
          </cell>
        </row>
        <row r="181759">
          <cell r="A181759">
            <v>134027</v>
          </cell>
          <cell r="B181759" t="str">
            <v>Watts</v>
          </cell>
          <cell r="C181759" t="str">
            <v>Ollie</v>
          </cell>
        </row>
        <row r="181760">
          <cell r="A181760">
            <v>814419</v>
          </cell>
          <cell r="B181760" t="str">
            <v>English</v>
          </cell>
          <cell r="C181760" t="str">
            <v>Willie</v>
          </cell>
        </row>
        <row r="181761">
          <cell r="A181761">
            <v>104975</v>
          </cell>
          <cell r="B181761" t="str">
            <v>Frazier</v>
          </cell>
          <cell r="C181761" t="str">
            <v>Charlie</v>
          </cell>
        </row>
        <row r="181762">
          <cell r="A181762">
            <v>144768</v>
          </cell>
          <cell r="B181762" t="str">
            <v>Davidson</v>
          </cell>
          <cell r="C181762" t="str">
            <v>Leroy</v>
          </cell>
        </row>
        <row r="181763">
          <cell r="A181763">
            <v>156233</v>
          </cell>
          <cell r="B181763" t="str">
            <v>Miller</v>
          </cell>
          <cell r="C181763" t="str">
            <v>Joseph</v>
          </cell>
        </row>
        <row r="181764">
          <cell r="A181764">
            <v>174768</v>
          </cell>
          <cell r="B181764" t="str">
            <v>Woods</v>
          </cell>
          <cell r="C181764" t="str">
            <v>William</v>
          </cell>
        </row>
        <row r="181765">
          <cell r="A181765">
            <v>95545</v>
          </cell>
          <cell r="B181765" t="str">
            <v>Dillard</v>
          </cell>
          <cell r="C181765" t="str">
            <v>James</v>
          </cell>
        </row>
        <row r="181766">
          <cell r="A181766">
            <v>132050</v>
          </cell>
          <cell r="B181766" t="str">
            <v>Ringstaff</v>
          </cell>
          <cell r="C181766" t="str">
            <v>Terry</v>
          </cell>
        </row>
        <row r="181767">
          <cell r="A181767">
            <v>147591</v>
          </cell>
          <cell r="B181767" t="str">
            <v>Wesson</v>
          </cell>
          <cell r="C181767" t="str">
            <v>William</v>
          </cell>
        </row>
        <row r="181768">
          <cell r="A181768">
            <v>108580</v>
          </cell>
          <cell r="B181768" t="str">
            <v>Moberg</v>
          </cell>
          <cell r="C181768" t="str">
            <v>Francis</v>
          </cell>
        </row>
        <row r="181769">
          <cell r="A181769">
            <v>802526</v>
          </cell>
          <cell r="B181769" t="str">
            <v>Green Jr</v>
          </cell>
          <cell r="C181769" t="str">
            <v>Derrell</v>
          </cell>
        </row>
        <row r="181770">
          <cell r="A181770">
            <v>136316</v>
          </cell>
          <cell r="B181770" t="str">
            <v>Robbs</v>
          </cell>
          <cell r="C181770" t="str">
            <v>Michael</v>
          </cell>
        </row>
        <row r="181771">
          <cell r="A181771">
            <v>160667</v>
          </cell>
          <cell r="B181771" t="str">
            <v>Holloman</v>
          </cell>
          <cell r="C181771" t="str">
            <v>Nathaniel</v>
          </cell>
        </row>
        <row r="181772">
          <cell r="A181772">
            <v>154934</v>
          </cell>
          <cell r="B181772" t="str">
            <v>Gafford</v>
          </cell>
          <cell r="C181772" t="str">
            <v>Mark</v>
          </cell>
        </row>
        <row r="181773">
          <cell r="A181773">
            <v>802367</v>
          </cell>
          <cell r="B181773" t="str">
            <v>Lamb</v>
          </cell>
          <cell r="C181773" t="str">
            <v>Charles</v>
          </cell>
        </row>
        <row r="181774">
          <cell r="A181774">
            <v>123007</v>
          </cell>
          <cell r="B181774" t="str">
            <v>Nix</v>
          </cell>
          <cell r="C181774" t="str">
            <v>Charles</v>
          </cell>
        </row>
        <row r="181775">
          <cell r="A181775">
            <v>175041</v>
          </cell>
          <cell r="B181775" t="str">
            <v>Dave</v>
          </cell>
          <cell r="C181775" t="str">
            <v>Leon</v>
          </cell>
        </row>
        <row r="181776">
          <cell r="A181776">
            <v>100265</v>
          </cell>
          <cell r="B181776" t="str">
            <v>Biles</v>
          </cell>
          <cell r="C181776" t="str">
            <v>Billy</v>
          </cell>
        </row>
        <row r="181777">
          <cell r="A181777">
            <v>142962</v>
          </cell>
          <cell r="B181777" t="str">
            <v>Thornton</v>
          </cell>
          <cell r="C181777" t="str">
            <v>Ronnie</v>
          </cell>
        </row>
        <row r="181778">
          <cell r="A181778">
            <v>121424</v>
          </cell>
          <cell r="B181778" t="str">
            <v>Mcclendon</v>
          </cell>
          <cell r="C181778" t="str">
            <v>Clinton</v>
          </cell>
        </row>
        <row r="181779">
          <cell r="A181779">
            <v>145317</v>
          </cell>
          <cell r="B181779" t="str">
            <v>Moore</v>
          </cell>
          <cell r="C181779" t="str">
            <v>Solomon</v>
          </cell>
        </row>
        <row r="181780">
          <cell r="A181780">
            <v>126036</v>
          </cell>
          <cell r="B181780" t="str">
            <v>Welcher</v>
          </cell>
          <cell r="C181780" t="str">
            <v>Bobby</v>
          </cell>
        </row>
        <row r="181781">
          <cell r="A181781">
            <v>105737</v>
          </cell>
          <cell r="B181781" t="str">
            <v>Jones</v>
          </cell>
          <cell r="C181781" t="str">
            <v>Earnest</v>
          </cell>
        </row>
        <row r="181782">
          <cell r="A181782">
            <v>132937</v>
          </cell>
          <cell r="B181782" t="str">
            <v>Mitchell</v>
          </cell>
          <cell r="C181782" t="str">
            <v>Caron</v>
          </cell>
        </row>
        <row r="181783">
          <cell r="A181783">
            <v>122887</v>
          </cell>
          <cell r="B181783" t="str">
            <v>Lyles</v>
          </cell>
          <cell r="C181783" t="str">
            <v>David</v>
          </cell>
        </row>
        <row r="181784">
          <cell r="A181784">
            <v>150049</v>
          </cell>
          <cell r="B181784" t="str">
            <v>Knighten</v>
          </cell>
          <cell r="C181784" t="str">
            <v>Brian</v>
          </cell>
        </row>
        <row r="181785">
          <cell r="A181785">
            <v>162571</v>
          </cell>
          <cell r="B181785" t="str">
            <v>Collins</v>
          </cell>
          <cell r="C181785" t="str">
            <v>Rayford</v>
          </cell>
        </row>
        <row r="181786">
          <cell r="A181786">
            <v>123920</v>
          </cell>
          <cell r="B181786" t="str">
            <v>Anderson</v>
          </cell>
          <cell r="C181786" t="str">
            <v>Grady</v>
          </cell>
        </row>
        <row r="181787">
          <cell r="A181787">
            <v>117027</v>
          </cell>
          <cell r="B181787" t="str">
            <v>White</v>
          </cell>
          <cell r="C181787" t="str">
            <v>James</v>
          </cell>
        </row>
        <row r="181788">
          <cell r="A181788">
            <v>186663</v>
          </cell>
          <cell r="B181788" t="str">
            <v>Vandiver</v>
          </cell>
          <cell r="C181788" t="str">
            <v>Johnny</v>
          </cell>
        </row>
        <row r="181789">
          <cell r="A181789">
            <v>161225</v>
          </cell>
          <cell r="B181789" t="str">
            <v>Hays</v>
          </cell>
          <cell r="C181789" t="str">
            <v>David</v>
          </cell>
        </row>
        <row r="181790">
          <cell r="A181790">
            <v>178313</v>
          </cell>
          <cell r="B181790" t="str">
            <v>Ayers</v>
          </cell>
          <cell r="C181790" t="str">
            <v>Ronnie</v>
          </cell>
        </row>
        <row r="181791">
          <cell r="A181791">
            <v>150189</v>
          </cell>
          <cell r="B181791" t="str">
            <v>Davis</v>
          </cell>
          <cell r="C181791" t="str">
            <v>Barbara</v>
          </cell>
        </row>
        <row r="181792">
          <cell r="A181792">
            <v>121738</v>
          </cell>
          <cell r="B181792" t="str">
            <v>Mcloyd</v>
          </cell>
          <cell r="C181792" t="str">
            <v>Raymond</v>
          </cell>
        </row>
        <row r="181793">
          <cell r="A181793">
            <v>150617</v>
          </cell>
          <cell r="B181793" t="str">
            <v>Hudspeth</v>
          </cell>
          <cell r="C181793" t="str">
            <v>Chad</v>
          </cell>
        </row>
        <row r="181794">
          <cell r="A181794">
            <v>128568</v>
          </cell>
          <cell r="B181794" t="str">
            <v>Williamson</v>
          </cell>
          <cell r="C181794" t="str">
            <v>Iris</v>
          </cell>
        </row>
        <row r="181795">
          <cell r="A181795">
            <v>121913</v>
          </cell>
          <cell r="B181795" t="str">
            <v>Thomas</v>
          </cell>
          <cell r="C181795" t="str">
            <v>Edward</v>
          </cell>
        </row>
        <row r="181796">
          <cell r="A181796">
            <v>123536</v>
          </cell>
          <cell r="B181796" t="str">
            <v>Canull</v>
          </cell>
          <cell r="C181796" t="str">
            <v>Gary</v>
          </cell>
        </row>
        <row r="181797">
          <cell r="A181797">
            <v>140959</v>
          </cell>
          <cell r="B181797" t="str">
            <v>Morgan</v>
          </cell>
          <cell r="C181797" t="str">
            <v>Randy</v>
          </cell>
        </row>
        <row r="181798">
          <cell r="A181798">
            <v>142144</v>
          </cell>
          <cell r="B181798" t="str">
            <v>Jones</v>
          </cell>
          <cell r="C181798" t="str">
            <v>Elliotte</v>
          </cell>
        </row>
        <row r="181799">
          <cell r="A181799">
            <v>172855</v>
          </cell>
          <cell r="B181799" t="str">
            <v>Berg</v>
          </cell>
          <cell r="C181799" t="str">
            <v>Jason</v>
          </cell>
        </row>
        <row r="181800">
          <cell r="A181800">
            <v>172494</v>
          </cell>
          <cell r="B181800" t="str">
            <v>Hughes</v>
          </cell>
          <cell r="C181800" t="str">
            <v>Joseph</v>
          </cell>
        </row>
        <row r="181801">
          <cell r="A181801">
            <v>119667</v>
          </cell>
          <cell r="B181801" t="str">
            <v>Jackson</v>
          </cell>
          <cell r="C181801" t="str">
            <v>Alfred</v>
          </cell>
        </row>
        <row r="181802">
          <cell r="A181802">
            <v>100760</v>
          </cell>
          <cell r="B181802" t="str">
            <v>Boykin Jr</v>
          </cell>
          <cell r="C181802" t="str">
            <v>Eural</v>
          </cell>
        </row>
        <row r="181803">
          <cell r="A181803">
            <v>155846</v>
          </cell>
          <cell r="B181803" t="str">
            <v>Hoffman</v>
          </cell>
          <cell r="C181803" t="str">
            <v>George</v>
          </cell>
        </row>
        <row r="181804">
          <cell r="A181804">
            <v>140439</v>
          </cell>
          <cell r="B181804" t="str">
            <v>Aroacha</v>
          </cell>
          <cell r="C181804" t="str">
            <v>Martha</v>
          </cell>
        </row>
        <row r="181805">
          <cell r="A181805">
            <v>152645</v>
          </cell>
          <cell r="B181805" t="str">
            <v>Lindsey</v>
          </cell>
          <cell r="C181805" t="str">
            <v>Craig</v>
          </cell>
        </row>
        <row r="181806">
          <cell r="A181806">
            <v>121235</v>
          </cell>
          <cell r="B181806" t="str">
            <v>Robertson</v>
          </cell>
          <cell r="C181806" t="str">
            <v>Victor</v>
          </cell>
        </row>
        <row r="181807">
          <cell r="A181807">
            <v>112090</v>
          </cell>
          <cell r="B181807" t="str">
            <v>Retowsky</v>
          </cell>
          <cell r="C181807" t="str">
            <v>William</v>
          </cell>
        </row>
        <row r="181808">
          <cell r="A181808">
            <v>801318</v>
          </cell>
          <cell r="B181808" t="str">
            <v>Hopper</v>
          </cell>
          <cell r="C181808" t="str">
            <v>Stephen</v>
          </cell>
        </row>
        <row r="181809">
          <cell r="A181809">
            <v>174139</v>
          </cell>
          <cell r="B181809" t="str">
            <v>Hayes</v>
          </cell>
          <cell r="C181809" t="str">
            <v>Lorentheis</v>
          </cell>
        </row>
        <row r="181810">
          <cell r="A181810">
            <v>136351</v>
          </cell>
          <cell r="B181810" t="str">
            <v>Broach</v>
          </cell>
          <cell r="C181810" t="str">
            <v>Tony</v>
          </cell>
        </row>
        <row r="181811">
          <cell r="A181811">
            <v>119744</v>
          </cell>
          <cell r="B181811" t="str">
            <v>Madden</v>
          </cell>
          <cell r="C181811" t="str">
            <v>Joseph</v>
          </cell>
        </row>
        <row r="181812">
          <cell r="A181812">
            <v>150280</v>
          </cell>
          <cell r="B181812" t="str">
            <v>Wolfe</v>
          </cell>
          <cell r="C181812" t="str">
            <v>Michael</v>
          </cell>
        </row>
        <row r="181813">
          <cell r="A181813">
            <v>121601</v>
          </cell>
          <cell r="B181813" t="str">
            <v>Brummitt</v>
          </cell>
          <cell r="C181813" t="str">
            <v>Anthony</v>
          </cell>
        </row>
        <row r="181814">
          <cell r="A181814">
            <v>171452</v>
          </cell>
          <cell r="B181814" t="str">
            <v>Finley</v>
          </cell>
          <cell r="C181814" t="str">
            <v>Jerry</v>
          </cell>
        </row>
        <row r="181815">
          <cell r="A181815">
            <v>123492</v>
          </cell>
          <cell r="B181815" t="str">
            <v>Dutkiewicz</v>
          </cell>
          <cell r="C181815" t="str">
            <v>Jerome</v>
          </cell>
        </row>
        <row r="181816">
          <cell r="A181816">
            <v>128092</v>
          </cell>
          <cell r="B181816" t="str">
            <v>Hightower</v>
          </cell>
          <cell r="C181816" t="str">
            <v>Shawn</v>
          </cell>
        </row>
        <row r="181817">
          <cell r="A181817">
            <v>116862</v>
          </cell>
          <cell r="B181817" t="str">
            <v>Knighton</v>
          </cell>
          <cell r="C181817" t="str">
            <v>Johnny</v>
          </cell>
        </row>
        <row r="181818">
          <cell r="A181818">
            <v>145137</v>
          </cell>
          <cell r="B181818" t="str">
            <v>Smith</v>
          </cell>
          <cell r="C181818" t="str">
            <v>Danny</v>
          </cell>
        </row>
        <row r="181819">
          <cell r="A181819">
            <v>87321</v>
          </cell>
          <cell r="B181819" t="str">
            <v>Carson Jr</v>
          </cell>
          <cell r="C181819" t="str">
            <v>Dave</v>
          </cell>
        </row>
        <row r="181820">
          <cell r="A181820">
            <v>134189</v>
          </cell>
          <cell r="B181820" t="str">
            <v>Riley</v>
          </cell>
          <cell r="C181820" t="str">
            <v>Martha</v>
          </cell>
        </row>
        <row r="181821">
          <cell r="A181821">
            <v>171568</v>
          </cell>
          <cell r="B181821" t="str">
            <v>Battle</v>
          </cell>
          <cell r="C181821" t="str">
            <v>Austin</v>
          </cell>
        </row>
        <row r="181822">
          <cell r="A181822">
            <v>105605</v>
          </cell>
          <cell r="B181822" t="str">
            <v>Golden</v>
          </cell>
          <cell r="C181822" t="str">
            <v>Walter</v>
          </cell>
        </row>
        <row r="181823">
          <cell r="A181823">
            <v>68831</v>
          </cell>
          <cell r="B181823" t="str">
            <v>Daniels</v>
          </cell>
          <cell r="C181823" t="str">
            <v>Alphonzia</v>
          </cell>
        </row>
        <row r="181824">
          <cell r="A181824">
            <v>107697</v>
          </cell>
          <cell r="B181824" t="str">
            <v>Willis</v>
          </cell>
          <cell r="C181824" t="str">
            <v>Willie</v>
          </cell>
        </row>
        <row r="181825">
          <cell r="A181825">
            <v>75175</v>
          </cell>
          <cell r="B181825" t="str">
            <v>Lott</v>
          </cell>
          <cell r="C181825" t="str">
            <v>Arthur</v>
          </cell>
        </row>
        <row r="181826">
          <cell r="A181826">
            <v>47140</v>
          </cell>
          <cell r="B181826" t="str">
            <v>Washington</v>
          </cell>
          <cell r="C181826" t="str">
            <v>Everette</v>
          </cell>
        </row>
        <row r="181827">
          <cell r="A181827">
            <v>129386</v>
          </cell>
          <cell r="B181827" t="str">
            <v>Franklin</v>
          </cell>
          <cell r="C181827" t="str">
            <v>Walter</v>
          </cell>
        </row>
        <row r="181828">
          <cell r="A181828">
            <v>172081</v>
          </cell>
          <cell r="B181828" t="str">
            <v>Alexander</v>
          </cell>
          <cell r="C181828" t="str">
            <v>Nickey</v>
          </cell>
        </row>
        <row r="181829">
          <cell r="A181829">
            <v>126358</v>
          </cell>
          <cell r="B181829" t="str">
            <v>Brown</v>
          </cell>
          <cell r="C181829" t="str">
            <v>Marvin</v>
          </cell>
        </row>
        <row r="181830">
          <cell r="A181830">
            <v>119778</v>
          </cell>
          <cell r="B181830" t="str">
            <v>Sheehan</v>
          </cell>
          <cell r="C181830" t="str">
            <v>Donald</v>
          </cell>
        </row>
        <row r="181831">
          <cell r="A181831">
            <v>120778</v>
          </cell>
          <cell r="B181831" t="str">
            <v>Havard</v>
          </cell>
          <cell r="C181831" t="str">
            <v>Carol</v>
          </cell>
        </row>
        <row r="181832">
          <cell r="A181832">
            <v>183106</v>
          </cell>
          <cell r="B181832" t="str">
            <v>Caston</v>
          </cell>
          <cell r="C181832" t="str">
            <v>Gregory</v>
          </cell>
        </row>
        <row r="181833">
          <cell r="A181833">
            <v>102487</v>
          </cell>
          <cell r="B181833" t="str">
            <v>Harris</v>
          </cell>
          <cell r="C181833" t="str">
            <v>Johnny</v>
          </cell>
        </row>
        <row r="181834">
          <cell r="A181834">
            <v>162401</v>
          </cell>
          <cell r="B181834" t="str">
            <v>Harden</v>
          </cell>
          <cell r="C181834" t="str">
            <v>Michael</v>
          </cell>
        </row>
        <row r="181835">
          <cell r="A181835">
            <v>129311</v>
          </cell>
          <cell r="B181835" t="str">
            <v>Herndon Jr</v>
          </cell>
          <cell r="C181835" t="str">
            <v>Richard</v>
          </cell>
        </row>
        <row r="181836">
          <cell r="A181836">
            <v>134113</v>
          </cell>
          <cell r="B181836" t="str">
            <v>Lett</v>
          </cell>
          <cell r="C181836" t="str">
            <v>Derrick</v>
          </cell>
        </row>
        <row r="181837">
          <cell r="A181837">
            <v>146636</v>
          </cell>
          <cell r="B181837" t="str">
            <v>Giles</v>
          </cell>
          <cell r="C181837" t="str">
            <v>Roosevelt</v>
          </cell>
        </row>
        <row r="181838">
          <cell r="A181838">
            <v>163918</v>
          </cell>
          <cell r="B181838" t="str">
            <v>Smith</v>
          </cell>
          <cell r="C181838" t="str">
            <v>Bobby</v>
          </cell>
        </row>
        <row r="181839">
          <cell r="A181839">
            <v>162715</v>
          </cell>
          <cell r="B181839" t="str">
            <v>Haney</v>
          </cell>
          <cell r="C181839" t="str">
            <v>Michael</v>
          </cell>
        </row>
        <row r="181840">
          <cell r="A181840">
            <v>115328</v>
          </cell>
          <cell r="B181840" t="str">
            <v>Goodrum</v>
          </cell>
          <cell r="C181840" t="str">
            <v>Terrel</v>
          </cell>
        </row>
        <row r="181841">
          <cell r="A181841">
            <v>108937</v>
          </cell>
          <cell r="B181841" t="str">
            <v>Bradford</v>
          </cell>
          <cell r="C181841" t="str">
            <v>David</v>
          </cell>
        </row>
        <row r="181842">
          <cell r="A181842">
            <v>127438</v>
          </cell>
          <cell r="B181842" t="str">
            <v>Cherry</v>
          </cell>
          <cell r="C181842" t="str">
            <v>Wesley</v>
          </cell>
        </row>
        <row r="181843">
          <cell r="A181843">
            <v>801232</v>
          </cell>
          <cell r="B181843" t="str">
            <v>Coker</v>
          </cell>
          <cell r="C181843" t="str">
            <v>Billy</v>
          </cell>
        </row>
        <row r="181844">
          <cell r="A181844">
            <v>121311</v>
          </cell>
          <cell r="B181844" t="str">
            <v>Patterson</v>
          </cell>
          <cell r="C181844" t="str">
            <v>Thomas</v>
          </cell>
        </row>
        <row r="181845">
          <cell r="A181845">
            <v>121445</v>
          </cell>
          <cell r="B181845" t="str">
            <v>Swafford</v>
          </cell>
          <cell r="C181845" t="str">
            <v>David</v>
          </cell>
        </row>
        <row r="181846">
          <cell r="A181846">
            <v>135194</v>
          </cell>
          <cell r="B181846" t="str">
            <v>Adams</v>
          </cell>
          <cell r="C181846" t="str">
            <v>Henry</v>
          </cell>
        </row>
        <row r="181847">
          <cell r="A181847">
            <v>151625</v>
          </cell>
          <cell r="B181847" t="str">
            <v>Williams Jr</v>
          </cell>
          <cell r="C181847" t="str">
            <v>James</v>
          </cell>
        </row>
        <row r="181848">
          <cell r="A181848">
            <v>173489</v>
          </cell>
          <cell r="B181848" t="str">
            <v>Thomas</v>
          </cell>
          <cell r="C181848" t="str">
            <v>Edward</v>
          </cell>
        </row>
        <row r="181849">
          <cell r="A181849">
            <v>128782</v>
          </cell>
          <cell r="B181849" t="str">
            <v>Hinds Jr</v>
          </cell>
          <cell r="C181849" t="str">
            <v>Bennitt</v>
          </cell>
        </row>
        <row r="181850">
          <cell r="A181850">
            <v>137386</v>
          </cell>
          <cell r="B181850" t="str">
            <v>Jones</v>
          </cell>
          <cell r="C181850" t="str">
            <v>Casey</v>
          </cell>
        </row>
        <row r="181851">
          <cell r="A181851">
            <v>162165</v>
          </cell>
          <cell r="B181851" t="str">
            <v>Channell</v>
          </cell>
          <cell r="C181851" t="str">
            <v>David</v>
          </cell>
        </row>
        <row r="181852">
          <cell r="A181852">
            <v>125376</v>
          </cell>
          <cell r="B181852" t="str">
            <v>Parks</v>
          </cell>
          <cell r="C181852" t="str">
            <v>Jimmy</v>
          </cell>
        </row>
        <row r="181853">
          <cell r="A181853">
            <v>170372</v>
          </cell>
          <cell r="B181853" t="str">
            <v>Scott</v>
          </cell>
          <cell r="C181853" t="str">
            <v>Willie</v>
          </cell>
        </row>
        <row r="181854">
          <cell r="A181854">
            <v>106112</v>
          </cell>
          <cell r="B181854" t="str">
            <v>Brown</v>
          </cell>
          <cell r="C181854" t="str">
            <v>Willie</v>
          </cell>
        </row>
        <row r="181855">
          <cell r="A181855">
            <v>151408</v>
          </cell>
          <cell r="B181855" t="str">
            <v>Boykin</v>
          </cell>
          <cell r="C181855" t="str">
            <v>Curtis</v>
          </cell>
        </row>
        <row r="181856">
          <cell r="A181856">
            <v>141881</v>
          </cell>
          <cell r="B181856" t="str">
            <v>Swain</v>
          </cell>
          <cell r="C181856" t="str">
            <v>Lena</v>
          </cell>
        </row>
        <row r="181857">
          <cell r="A181857">
            <v>154064</v>
          </cell>
          <cell r="B181857" t="str">
            <v>Evans</v>
          </cell>
          <cell r="C181857" t="str">
            <v>Darnell</v>
          </cell>
        </row>
        <row r="181858">
          <cell r="A181858">
            <v>116031</v>
          </cell>
          <cell r="B181858" t="str">
            <v>Sloan</v>
          </cell>
          <cell r="C181858" t="str">
            <v>Steve</v>
          </cell>
        </row>
        <row r="181859">
          <cell r="A181859">
            <v>138361</v>
          </cell>
          <cell r="B181859" t="str">
            <v>Daley</v>
          </cell>
          <cell r="C181859" t="str">
            <v>Bennie</v>
          </cell>
        </row>
        <row r="181860">
          <cell r="A181860">
            <v>144368</v>
          </cell>
          <cell r="B181860" t="str">
            <v>Waller</v>
          </cell>
          <cell r="C181860" t="str">
            <v>Deangelo</v>
          </cell>
        </row>
        <row r="181861">
          <cell r="A181861">
            <v>142353</v>
          </cell>
          <cell r="B181861" t="str">
            <v>Copeland</v>
          </cell>
          <cell r="C181861" t="str">
            <v>Harvey</v>
          </cell>
        </row>
        <row r="181862">
          <cell r="A181862">
            <v>801549</v>
          </cell>
          <cell r="B181862" t="str">
            <v>Colvin</v>
          </cell>
          <cell r="C181862" t="str">
            <v>Rebecca</v>
          </cell>
        </row>
        <row r="181863">
          <cell r="A181863">
            <v>175662</v>
          </cell>
          <cell r="B181863" t="str">
            <v>Billups</v>
          </cell>
          <cell r="C181863" t="str">
            <v>James</v>
          </cell>
        </row>
        <row r="181864">
          <cell r="A181864">
            <v>154655</v>
          </cell>
          <cell r="B181864" t="str">
            <v>Bolan</v>
          </cell>
          <cell r="C181864" t="str">
            <v>Wayne</v>
          </cell>
        </row>
        <row r="181865">
          <cell r="A181865">
            <v>126249</v>
          </cell>
          <cell r="B181865" t="str">
            <v>Hinshaw</v>
          </cell>
          <cell r="C181865" t="str">
            <v>Michael</v>
          </cell>
        </row>
        <row r="181866">
          <cell r="A181866">
            <v>130889</v>
          </cell>
          <cell r="B181866" t="str">
            <v>Williams</v>
          </cell>
          <cell r="C181866" t="str">
            <v>Mary</v>
          </cell>
        </row>
        <row r="181867">
          <cell r="A181867">
            <v>809754</v>
          </cell>
          <cell r="B181867" t="str">
            <v>Schulz</v>
          </cell>
          <cell r="C181867" t="str">
            <v>Robert</v>
          </cell>
        </row>
        <row r="181868">
          <cell r="A181868">
            <v>803949</v>
          </cell>
          <cell r="B181868" t="str">
            <v>Quates</v>
          </cell>
          <cell r="C181868" t="str">
            <v>Felix</v>
          </cell>
        </row>
        <row r="181869">
          <cell r="A181869">
            <v>140215</v>
          </cell>
          <cell r="B181869" t="str">
            <v>Merchant</v>
          </cell>
          <cell r="C181869" t="str">
            <v>Curtis</v>
          </cell>
        </row>
        <row r="181870">
          <cell r="A181870">
            <v>180211</v>
          </cell>
          <cell r="B181870" t="str">
            <v>Glenn</v>
          </cell>
          <cell r="C181870" t="str">
            <v>Loyd</v>
          </cell>
        </row>
        <row r="181871">
          <cell r="A181871">
            <v>147571</v>
          </cell>
          <cell r="B181871" t="str">
            <v>Smith</v>
          </cell>
          <cell r="C181871" t="str">
            <v>Ronald</v>
          </cell>
        </row>
        <row r="181872">
          <cell r="A181872">
            <v>159149</v>
          </cell>
          <cell r="B181872" t="str">
            <v>Childers</v>
          </cell>
          <cell r="C181872" t="str">
            <v>Kevin</v>
          </cell>
        </row>
        <row r="181873">
          <cell r="A181873">
            <v>102763</v>
          </cell>
          <cell r="B181873" t="str">
            <v>Hildreth</v>
          </cell>
          <cell r="C181873" t="str">
            <v>Samden</v>
          </cell>
        </row>
        <row r="181874">
          <cell r="A181874">
            <v>162467</v>
          </cell>
          <cell r="B181874" t="str">
            <v>Simpkins</v>
          </cell>
          <cell r="C181874" t="str">
            <v>Michael</v>
          </cell>
        </row>
        <row r="181875">
          <cell r="A181875">
            <v>180855</v>
          </cell>
          <cell r="B181875" t="str">
            <v>Martin</v>
          </cell>
          <cell r="C181875" t="str">
            <v>Joe</v>
          </cell>
        </row>
        <row r="181876">
          <cell r="A181876">
            <v>182984</v>
          </cell>
          <cell r="B181876" t="str">
            <v>Perry</v>
          </cell>
          <cell r="C181876" t="str">
            <v>Leo</v>
          </cell>
        </row>
        <row r="181877">
          <cell r="A181877">
            <v>124471</v>
          </cell>
          <cell r="B181877" t="str">
            <v>Suddeth</v>
          </cell>
          <cell r="C181877" t="str">
            <v>Merwyn</v>
          </cell>
        </row>
        <row r="181878">
          <cell r="A181878">
            <v>147974</v>
          </cell>
          <cell r="B181878" t="str">
            <v>Chumley</v>
          </cell>
          <cell r="C181878" t="str">
            <v>Marsha</v>
          </cell>
        </row>
        <row r="181879">
          <cell r="A181879">
            <v>124305</v>
          </cell>
          <cell r="B181879" t="str">
            <v>Taylor</v>
          </cell>
          <cell r="C181879" t="str">
            <v>James</v>
          </cell>
        </row>
        <row r="181880">
          <cell r="A181880">
            <v>166990</v>
          </cell>
          <cell r="B181880" t="str">
            <v>Jones</v>
          </cell>
          <cell r="C181880" t="str">
            <v>Tony</v>
          </cell>
        </row>
        <row r="181881">
          <cell r="A181881">
            <v>139767</v>
          </cell>
          <cell r="B181881" t="str">
            <v>Jackson</v>
          </cell>
          <cell r="C181881" t="str">
            <v>Robert</v>
          </cell>
        </row>
        <row r="181882">
          <cell r="A181882">
            <v>120675</v>
          </cell>
          <cell r="B181882" t="str">
            <v>Hardy</v>
          </cell>
          <cell r="C181882" t="str">
            <v>Tommy</v>
          </cell>
        </row>
        <row r="181883">
          <cell r="A181883">
            <v>157736</v>
          </cell>
          <cell r="B181883" t="str">
            <v>Taylor</v>
          </cell>
          <cell r="C181883" t="str">
            <v>Jimye</v>
          </cell>
        </row>
        <row r="181884">
          <cell r="A181884">
            <v>171243</v>
          </cell>
          <cell r="B181884" t="str">
            <v>Harris</v>
          </cell>
          <cell r="C181884" t="str">
            <v>Emma</v>
          </cell>
        </row>
        <row r="181885">
          <cell r="A181885">
            <v>128936</v>
          </cell>
          <cell r="B181885" t="str">
            <v>Williams</v>
          </cell>
          <cell r="C181885" t="str">
            <v>Fredrick</v>
          </cell>
        </row>
        <row r="181886">
          <cell r="A181886">
            <v>127684</v>
          </cell>
          <cell r="B181886" t="str">
            <v>Goldsmith</v>
          </cell>
          <cell r="C181886" t="str">
            <v>Ira</v>
          </cell>
        </row>
        <row r="181887">
          <cell r="A181887">
            <v>126991</v>
          </cell>
          <cell r="B181887" t="str">
            <v>Smith</v>
          </cell>
          <cell r="C181887" t="str">
            <v>Weiland</v>
          </cell>
        </row>
        <row r="181888">
          <cell r="A181888">
            <v>20208</v>
          </cell>
          <cell r="B181888" t="str">
            <v>Henley</v>
          </cell>
          <cell r="C181888" t="str">
            <v>Anderson</v>
          </cell>
        </row>
        <row r="181889">
          <cell r="A181889">
            <v>123292</v>
          </cell>
          <cell r="B181889" t="str">
            <v>Traweek</v>
          </cell>
          <cell r="C181889" t="str">
            <v>Donnie</v>
          </cell>
        </row>
        <row r="181890">
          <cell r="A181890">
            <v>140444</v>
          </cell>
          <cell r="B181890" t="str">
            <v>Strickland</v>
          </cell>
          <cell r="C181890" t="str">
            <v>Robert</v>
          </cell>
        </row>
        <row r="181891">
          <cell r="A181891">
            <v>171887</v>
          </cell>
          <cell r="B181891" t="str">
            <v>Hall</v>
          </cell>
          <cell r="C181891" t="str">
            <v>Bobby</v>
          </cell>
        </row>
        <row r="181892">
          <cell r="A181892">
            <v>90998</v>
          </cell>
          <cell r="B181892" t="str">
            <v>Mcneese</v>
          </cell>
          <cell r="C181892" t="str">
            <v>Jesse</v>
          </cell>
        </row>
        <row r="181893">
          <cell r="A181893">
            <v>108784</v>
          </cell>
          <cell r="B181893" t="str">
            <v>Boyd</v>
          </cell>
          <cell r="C181893" t="str">
            <v>William</v>
          </cell>
        </row>
        <row r="181894">
          <cell r="A181894">
            <v>96396</v>
          </cell>
          <cell r="B181894" t="str">
            <v>Smith</v>
          </cell>
          <cell r="C181894" t="str">
            <v>Ronald</v>
          </cell>
        </row>
        <row r="181895">
          <cell r="A181895">
            <v>116312</v>
          </cell>
          <cell r="B181895" t="str">
            <v>Hall</v>
          </cell>
          <cell r="C181895" t="str">
            <v>Mary</v>
          </cell>
        </row>
        <row r="181896">
          <cell r="A181896">
            <v>144036</v>
          </cell>
          <cell r="B181896" t="str">
            <v>Sandlin Jr</v>
          </cell>
          <cell r="C181896" t="str">
            <v>Lawrence</v>
          </cell>
        </row>
        <row r="181897">
          <cell r="A181897">
            <v>802359</v>
          </cell>
          <cell r="B181897" t="str">
            <v>Tinnon</v>
          </cell>
          <cell r="C181897" t="str">
            <v>Allen</v>
          </cell>
        </row>
        <row r="181898">
          <cell r="A181898">
            <v>117254</v>
          </cell>
          <cell r="B181898" t="str">
            <v>Spears</v>
          </cell>
          <cell r="C181898" t="str">
            <v>Jerry</v>
          </cell>
        </row>
        <row r="181899">
          <cell r="A181899">
            <v>121906</v>
          </cell>
          <cell r="B181899" t="str">
            <v>Broom</v>
          </cell>
          <cell r="C181899" t="str">
            <v>Langdon</v>
          </cell>
        </row>
        <row r="181900">
          <cell r="A181900">
            <v>800827</v>
          </cell>
          <cell r="B181900" t="str">
            <v>Noles</v>
          </cell>
          <cell r="C181900" t="str">
            <v>Joseph</v>
          </cell>
        </row>
        <row r="181901">
          <cell r="A181901">
            <v>178978</v>
          </cell>
          <cell r="B181901" t="str">
            <v>Slay</v>
          </cell>
          <cell r="C181901" t="str">
            <v>Barry</v>
          </cell>
        </row>
        <row r="181902">
          <cell r="A181902">
            <v>137500</v>
          </cell>
          <cell r="B181902" t="str">
            <v>Farmer</v>
          </cell>
          <cell r="C181902" t="str">
            <v>James</v>
          </cell>
        </row>
        <row r="181903">
          <cell r="A181903">
            <v>13355</v>
          </cell>
          <cell r="B181903" t="str">
            <v>Primm</v>
          </cell>
          <cell r="C181903" t="str">
            <v>Jasper</v>
          </cell>
        </row>
        <row r="181904">
          <cell r="A181904">
            <v>147702</v>
          </cell>
          <cell r="B181904" t="str">
            <v>Todd</v>
          </cell>
          <cell r="C181904" t="str">
            <v>Travis</v>
          </cell>
        </row>
        <row r="181905">
          <cell r="A181905">
            <v>152320</v>
          </cell>
          <cell r="B181905" t="str">
            <v>Williams</v>
          </cell>
          <cell r="C181905" t="str">
            <v>Henry</v>
          </cell>
        </row>
        <row r="181906">
          <cell r="A181906">
            <v>801040</v>
          </cell>
          <cell r="B181906" t="str">
            <v>Howard</v>
          </cell>
          <cell r="C181906" t="str">
            <v>Cynthia</v>
          </cell>
        </row>
        <row r="181907">
          <cell r="A181907">
            <v>168428</v>
          </cell>
          <cell r="B181907" t="str">
            <v>Giddings</v>
          </cell>
          <cell r="C181907" t="str">
            <v>James</v>
          </cell>
        </row>
        <row r="181908">
          <cell r="A181908">
            <v>145823</v>
          </cell>
          <cell r="B181908" t="str">
            <v>Rich</v>
          </cell>
          <cell r="C181908" t="str">
            <v>Sidney</v>
          </cell>
        </row>
        <row r="181909">
          <cell r="A181909">
            <v>148491</v>
          </cell>
          <cell r="B181909" t="str">
            <v>Stoumbelis</v>
          </cell>
          <cell r="C181909" t="str">
            <v>Costas</v>
          </cell>
        </row>
        <row r="181910">
          <cell r="A181910">
            <v>117895</v>
          </cell>
          <cell r="B181910" t="str">
            <v>Talley</v>
          </cell>
          <cell r="C181910" t="str">
            <v>Bernard</v>
          </cell>
        </row>
        <row r="181911">
          <cell r="A181911">
            <v>810330</v>
          </cell>
          <cell r="B181911" t="str">
            <v>Colley</v>
          </cell>
          <cell r="C181911" t="str">
            <v>Lisa</v>
          </cell>
        </row>
        <row r="181912">
          <cell r="A181912">
            <v>157115</v>
          </cell>
          <cell r="B181912" t="str">
            <v>Felts</v>
          </cell>
          <cell r="C181912" t="str">
            <v>John</v>
          </cell>
        </row>
        <row r="181913">
          <cell r="A181913">
            <v>158120</v>
          </cell>
          <cell r="B181913" t="str">
            <v>Monk</v>
          </cell>
          <cell r="C181913" t="str">
            <v>Daniel</v>
          </cell>
        </row>
        <row r="181914">
          <cell r="A181914">
            <v>155467</v>
          </cell>
          <cell r="B181914" t="str">
            <v>Jones</v>
          </cell>
          <cell r="C181914" t="str">
            <v>Nathan</v>
          </cell>
        </row>
        <row r="181915">
          <cell r="A181915">
            <v>804059</v>
          </cell>
          <cell r="B181915" t="str">
            <v>Keel</v>
          </cell>
          <cell r="C181915" t="str">
            <v>Todd</v>
          </cell>
        </row>
        <row r="181916">
          <cell r="A181916">
            <v>168863</v>
          </cell>
          <cell r="B181916" t="str">
            <v>Tucker</v>
          </cell>
          <cell r="C181916" t="str">
            <v>Daniel</v>
          </cell>
        </row>
        <row r="181917">
          <cell r="A181917">
            <v>141851</v>
          </cell>
          <cell r="B181917" t="str">
            <v>Eason</v>
          </cell>
          <cell r="C181917" t="str">
            <v>Carlton</v>
          </cell>
        </row>
        <row r="181918">
          <cell r="A181918">
            <v>145584</v>
          </cell>
          <cell r="B181918" t="str">
            <v>Dukes</v>
          </cell>
          <cell r="C181918" t="str">
            <v>Carolyn</v>
          </cell>
        </row>
        <row r="181919">
          <cell r="A181919">
            <v>138906</v>
          </cell>
          <cell r="B181919" t="str">
            <v>Campbell</v>
          </cell>
          <cell r="C181919" t="str">
            <v>David</v>
          </cell>
        </row>
        <row r="181920">
          <cell r="A181920">
            <v>154850</v>
          </cell>
          <cell r="B181920" t="str">
            <v>Mellom</v>
          </cell>
          <cell r="C181920" t="str">
            <v>Bonnie</v>
          </cell>
        </row>
        <row r="181921">
          <cell r="A181921">
            <v>156859</v>
          </cell>
          <cell r="B181921" t="str">
            <v>Ellis</v>
          </cell>
          <cell r="C181921" t="str">
            <v>Honor</v>
          </cell>
        </row>
        <row r="181922">
          <cell r="A181922">
            <v>93017</v>
          </cell>
          <cell r="B181922" t="str">
            <v>Durden</v>
          </cell>
          <cell r="C181922" t="str">
            <v>Terrell</v>
          </cell>
        </row>
        <row r="181923">
          <cell r="A181923">
            <v>169170</v>
          </cell>
          <cell r="B181923" t="str">
            <v>Wilson</v>
          </cell>
          <cell r="C181923" t="str">
            <v>Joseph</v>
          </cell>
        </row>
        <row r="181924">
          <cell r="A181924">
            <v>143720</v>
          </cell>
          <cell r="B181924" t="str">
            <v>Horrell</v>
          </cell>
          <cell r="C181924" t="str">
            <v>David</v>
          </cell>
        </row>
        <row r="181925">
          <cell r="A181925">
            <v>184217</v>
          </cell>
          <cell r="B181925" t="str">
            <v>Ramsey</v>
          </cell>
          <cell r="C181925" t="str">
            <v>Leonard</v>
          </cell>
        </row>
        <row r="181926">
          <cell r="A181926">
            <v>132133</v>
          </cell>
          <cell r="B181926" t="str">
            <v>Dyer</v>
          </cell>
          <cell r="C181926" t="str">
            <v>Daniel</v>
          </cell>
        </row>
        <row r="181927">
          <cell r="A181927">
            <v>133505</v>
          </cell>
          <cell r="B181927" t="str">
            <v>Ditto</v>
          </cell>
          <cell r="C181927" t="str">
            <v>Jeffery</v>
          </cell>
        </row>
        <row r="181928">
          <cell r="A181928">
            <v>800613</v>
          </cell>
          <cell r="B181928" t="str">
            <v>Justice</v>
          </cell>
          <cell r="C181928" t="str">
            <v>Willie</v>
          </cell>
        </row>
        <row r="181929">
          <cell r="A181929">
            <v>169432</v>
          </cell>
          <cell r="B181929" t="str">
            <v>Jones Jr</v>
          </cell>
          <cell r="C181929" t="str">
            <v>Jimmy</v>
          </cell>
        </row>
        <row r="181930">
          <cell r="A181930">
            <v>112898</v>
          </cell>
          <cell r="B181930" t="str">
            <v>Bruhl Jr</v>
          </cell>
          <cell r="C181930" t="str">
            <v>James</v>
          </cell>
        </row>
        <row r="181931">
          <cell r="A181931">
            <v>137329</v>
          </cell>
          <cell r="B181931" t="str">
            <v>Pearson</v>
          </cell>
          <cell r="C181931" t="str">
            <v>Gary</v>
          </cell>
        </row>
        <row r="181932">
          <cell r="A181932">
            <v>103673</v>
          </cell>
          <cell r="B181932" t="str">
            <v>Taylor Jr</v>
          </cell>
          <cell r="C181932" t="str">
            <v>Robert</v>
          </cell>
        </row>
        <row r="181933">
          <cell r="A181933">
            <v>133670</v>
          </cell>
          <cell r="B181933" t="str">
            <v>Smith</v>
          </cell>
          <cell r="C181933" t="str">
            <v>Christopher</v>
          </cell>
        </row>
        <row r="181934">
          <cell r="A181934">
            <v>132415</v>
          </cell>
          <cell r="B181934" t="str">
            <v>Brown</v>
          </cell>
          <cell r="C181934" t="str">
            <v>James</v>
          </cell>
        </row>
        <row r="181935">
          <cell r="A181935">
            <v>133651</v>
          </cell>
          <cell r="B181935" t="str">
            <v>Johnson</v>
          </cell>
          <cell r="C181935" t="str">
            <v>Willie</v>
          </cell>
        </row>
        <row r="181936">
          <cell r="A181936">
            <v>163761</v>
          </cell>
          <cell r="B181936" t="str">
            <v>King</v>
          </cell>
          <cell r="C181936" t="str">
            <v>Terry</v>
          </cell>
        </row>
        <row r="181937">
          <cell r="A181937">
            <v>55374</v>
          </cell>
          <cell r="B181937" t="str">
            <v>Cotney</v>
          </cell>
          <cell r="C181937" t="str">
            <v>S</v>
          </cell>
        </row>
        <row r="181938">
          <cell r="A181938">
            <v>109198</v>
          </cell>
          <cell r="B181938" t="str">
            <v>Howard</v>
          </cell>
          <cell r="C181938" t="str">
            <v>Derrick</v>
          </cell>
        </row>
        <row r="181939">
          <cell r="A181939">
            <v>150987</v>
          </cell>
          <cell r="B181939" t="str">
            <v>Mcknight</v>
          </cell>
          <cell r="C181939" t="str">
            <v>Luke</v>
          </cell>
        </row>
        <row r="181940">
          <cell r="A181940">
            <v>131404</v>
          </cell>
          <cell r="B181940" t="str">
            <v>Stacy</v>
          </cell>
          <cell r="C181940" t="str">
            <v>Rodrick</v>
          </cell>
        </row>
        <row r="181941">
          <cell r="A181941">
            <v>129366</v>
          </cell>
          <cell r="B181941" t="str">
            <v>Seats</v>
          </cell>
          <cell r="C181941" t="str">
            <v>Donald</v>
          </cell>
        </row>
        <row r="181942">
          <cell r="A181942">
            <v>135574</v>
          </cell>
          <cell r="B181942" t="str">
            <v>Harris</v>
          </cell>
          <cell r="C181942" t="str">
            <v>Nathaniel</v>
          </cell>
        </row>
        <row r="181943">
          <cell r="A181943">
            <v>106928</v>
          </cell>
          <cell r="B181943" t="str">
            <v>Spencer</v>
          </cell>
          <cell r="C181943" t="str">
            <v>Julius</v>
          </cell>
        </row>
        <row r="181944">
          <cell r="A181944">
            <v>119414</v>
          </cell>
          <cell r="B181944" t="str">
            <v>Hubbard</v>
          </cell>
          <cell r="C181944" t="str">
            <v>Donald</v>
          </cell>
        </row>
        <row r="181945">
          <cell r="A181945">
            <v>146000</v>
          </cell>
          <cell r="B181945" t="str">
            <v>Renfroe</v>
          </cell>
          <cell r="C181945" t="str">
            <v>Timothy</v>
          </cell>
        </row>
        <row r="181946">
          <cell r="A181946">
            <v>145703</v>
          </cell>
          <cell r="B181946" t="str">
            <v>Patterson</v>
          </cell>
          <cell r="C181946" t="str">
            <v>James</v>
          </cell>
        </row>
        <row r="181947">
          <cell r="A181947">
            <v>136021</v>
          </cell>
          <cell r="B181947" t="str">
            <v>Griffin</v>
          </cell>
          <cell r="C181947" t="str">
            <v>Michael</v>
          </cell>
        </row>
        <row r="181948">
          <cell r="A181948">
            <v>138518</v>
          </cell>
          <cell r="B181948" t="str">
            <v>Tolbert</v>
          </cell>
          <cell r="C181948" t="str">
            <v>Charles</v>
          </cell>
        </row>
        <row r="181949">
          <cell r="A181949">
            <v>125311</v>
          </cell>
          <cell r="B181949" t="str">
            <v>Lee</v>
          </cell>
          <cell r="C181949" t="str">
            <v>Barney</v>
          </cell>
        </row>
        <row r="181950">
          <cell r="A181950">
            <v>144913</v>
          </cell>
          <cell r="B181950" t="str">
            <v>Guthrie</v>
          </cell>
          <cell r="C181950" t="str">
            <v>Roger</v>
          </cell>
        </row>
        <row r="181951">
          <cell r="A181951">
            <v>127704</v>
          </cell>
          <cell r="B181951" t="str">
            <v>West</v>
          </cell>
          <cell r="C181951" t="str">
            <v>Jeffery</v>
          </cell>
        </row>
        <row r="181952">
          <cell r="A181952">
            <v>185143</v>
          </cell>
          <cell r="B181952" t="str">
            <v>Williams</v>
          </cell>
          <cell r="C181952" t="str">
            <v>Ricky</v>
          </cell>
        </row>
        <row r="181953">
          <cell r="A181953">
            <v>111825</v>
          </cell>
          <cell r="B181953" t="str">
            <v>Tidmore</v>
          </cell>
          <cell r="C181953" t="str">
            <v>Michael</v>
          </cell>
        </row>
        <row r="181954">
          <cell r="A181954">
            <v>153548</v>
          </cell>
          <cell r="B181954" t="str">
            <v>Knight</v>
          </cell>
          <cell r="C181954" t="str">
            <v>Willie</v>
          </cell>
        </row>
        <row r="181955">
          <cell r="A181955">
            <v>158156</v>
          </cell>
          <cell r="B181955" t="str">
            <v>Davis</v>
          </cell>
          <cell r="C181955" t="str">
            <v>Earl</v>
          </cell>
        </row>
        <row r="181956">
          <cell r="A181956">
            <v>138190</v>
          </cell>
          <cell r="B181956" t="str">
            <v>Pratt</v>
          </cell>
          <cell r="C181956" t="str">
            <v>Pinky</v>
          </cell>
        </row>
        <row r="181957">
          <cell r="A181957">
            <v>158778</v>
          </cell>
          <cell r="B181957" t="str">
            <v>Cupit</v>
          </cell>
          <cell r="C181957" t="str">
            <v>Ronnie</v>
          </cell>
        </row>
        <row r="181958">
          <cell r="A181958">
            <v>146241</v>
          </cell>
          <cell r="B181958" t="str">
            <v>Williams Jr</v>
          </cell>
          <cell r="C181958" t="str">
            <v>Robert</v>
          </cell>
        </row>
        <row r="181959">
          <cell r="A181959">
            <v>142038</v>
          </cell>
          <cell r="B181959" t="str">
            <v>Wright</v>
          </cell>
          <cell r="C181959" t="str">
            <v>Will</v>
          </cell>
        </row>
        <row r="181960">
          <cell r="A181960">
            <v>164333</v>
          </cell>
          <cell r="B181960" t="str">
            <v>Petty</v>
          </cell>
          <cell r="C181960" t="str">
            <v>Randy</v>
          </cell>
        </row>
        <row r="181961">
          <cell r="A181961">
            <v>18240</v>
          </cell>
          <cell r="B181961" t="str">
            <v>Moody</v>
          </cell>
          <cell r="C181961" t="str">
            <v>Ben</v>
          </cell>
        </row>
        <row r="181962">
          <cell r="A181962">
            <v>152218</v>
          </cell>
          <cell r="B181962" t="str">
            <v>Lattimore</v>
          </cell>
          <cell r="C181962" t="str">
            <v>Sylvester</v>
          </cell>
        </row>
        <row r="181963">
          <cell r="A181963">
            <v>103722</v>
          </cell>
          <cell r="B181963" t="str">
            <v>Moore Jr</v>
          </cell>
          <cell r="C181963" t="str">
            <v>Ira</v>
          </cell>
        </row>
        <row r="181964">
          <cell r="A181964">
            <v>139115</v>
          </cell>
          <cell r="B181964" t="str">
            <v>Cargill</v>
          </cell>
          <cell r="C181964" t="str">
            <v>Daniel</v>
          </cell>
        </row>
        <row r="181965">
          <cell r="A181965">
            <v>125172</v>
          </cell>
          <cell r="B181965" t="str">
            <v>Bigham</v>
          </cell>
          <cell r="C181965" t="str">
            <v>Alexander</v>
          </cell>
        </row>
        <row r="181966">
          <cell r="A181966">
            <v>124409</v>
          </cell>
          <cell r="B181966" t="str">
            <v>Peck</v>
          </cell>
          <cell r="C181966" t="str">
            <v>Robert</v>
          </cell>
        </row>
        <row r="181967">
          <cell r="A181967">
            <v>809601</v>
          </cell>
          <cell r="B181967" t="str">
            <v>Williams</v>
          </cell>
          <cell r="C181967" t="str">
            <v>Hiley</v>
          </cell>
        </row>
        <row r="181968">
          <cell r="A181968">
            <v>135933</v>
          </cell>
          <cell r="B181968" t="str">
            <v>Talley</v>
          </cell>
          <cell r="C181968" t="str">
            <v>Larry</v>
          </cell>
        </row>
        <row r="181969">
          <cell r="A181969">
            <v>46745</v>
          </cell>
          <cell r="B181969" t="str">
            <v>Jackson</v>
          </cell>
          <cell r="C181969" t="str">
            <v>John</v>
          </cell>
        </row>
        <row r="181970">
          <cell r="A181970">
            <v>142028</v>
          </cell>
          <cell r="B181970" t="str">
            <v>Williamson Jr</v>
          </cell>
          <cell r="C181970" t="str">
            <v>Otis</v>
          </cell>
        </row>
        <row r="181971">
          <cell r="A181971">
            <v>135412</v>
          </cell>
          <cell r="B181971" t="str">
            <v>Swindle Jr</v>
          </cell>
          <cell r="C181971" t="str">
            <v>James</v>
          </cell>
        </row>
        <row r="181972">
          <cell r="A181972">
            <v>136142</v>
          </cell>
          <cell r="B181972" t="str">
            <v>Stansell</v>
          </cell>
          <cell r="C181972" t="str">
            <v>Paul</v>
          </cell>
        </row>
        <row r="181973">
          <cell r="A181973">
            <v>814783</v>
          </cell>
          <cell r="B181973" t="str">
            <v>Varner</v>
          </cell>
          <cell r="C181973" t="str">
            <v>Brenda</v>
          </cell>
        </row>
        <row r="181974">
          <cell r="A181974">
            <v>159538</v>
          </cell>
          <cell r="B181974" t="str">
            <v>Weldon</v>
          </cell>
          <cell r="C181974" t="str">
            <v>John</v>
          </cell>
        </row>
        <row r="181975">
          <cell r="A181975">
            <v>169621</v>
          </cell>
          <cell r="B181975" t="str">
            <v>Godfrey</v>
          </cell>
          <cell r="C181975" t="str">
            <v>Rocky</v>
          </cell>
        </row>
        <row r="181976">
          <cell r="A181976">
            <v>120356</v>
          </cell>
          <cell r="B181976" t="str">
            <v>Stinson</v>
          </cell>
          <cell r="C181976" t="str">
            <v>Willie</v>
          </cell>
        </row>
        <row r="181977">
          <cell r="A181977">
            <v>131636</v>
          </cell>
          <cell r="B181977" t="str">
            <v>Stephens</v>
          </cell>
          <cell r="C181977" t="str">
            <v>Melvin</v>
          </cell>
        </row>
        <row r="181978">
          <cell r="A181978">
            <v>181631</v>
          </cell>
          <cell r="B181978" t="str">
            <v>Perry</v>
          </cell>
          <cell r="C181978" t="str">
            <v>Wardell</v>
          </cell>
        </row>
        <row r="181979">
          <cell r="A181979">
            <v>803866</v>
          </cell>
          <cell r="B181979" t="str">
            <v>Lanzer</v>
          </cell>
          <cell r="C181979" t="str">
            <v>David</v>
          </cell>
        </row>
        <row r="181980">
          <cell r="A181980">
            <v>153112</v>
          </cell>
          <cell r="B181980" t="str">
            <v>Mitchell Jr</v>
          </cell>
          <cell r="C181980" t="str">
            <v>James</v>
          </cell>
        </row>
        <row r="181981">
          <cell r="A181981">
            <v>187968</v>
          </cell>
          <cell r="B181981" t="str">
            <v>Mcglone</v>
          </cell>
          <cell r="C181981" t="str">
            <v>Jack</v>
          </cell>
        </row>
        <row r="181982">
          <cell r="A181982">
            <v>85517</v>
          </cell>
          <cell r="B181982" t="str">
            <v>Richardson</v>
          </cell>
          <cell r="C181982" t="str">
            <v>Ruben</v>
          </cell>
        </row>
        <row r="181983">
          <cell r="A181983">
            <v>207186</v>
          </cell>
          <cell r="B181983" t="str">
            <v>Pullum</v>
          </cell>
          <cell r="C181983" t="str">
            <v>Billy</v>
          </cell>
        </row>
        <row r="181984">
          <cell r="A181984">
            <v>146450</v>
          </cell>
          <cell r="B181984" t="str">
            <v>Battle</v>
          </cell>
          <cell r="C181984" t="str">
            <v>Bobby</v>
          </cell>
        </row>
        <row r="181985">
          <cell r="A181985">
            <v>142126</v>
          </cell>
          <cell r="B181985" t="str">
            <v>Sesson</v>
          </cell>
          <cell r="C181985" t="str">
            <v>Elbert</v>
          </cell>
        </row>
        <row r="181986">
          <cell r="A181986">
            <v>166450</v>
          </cell>
          <cell r="B181986" t="str">
            <v>Rowell</v>
          </cell>
          <cell r="C181986" t="str">
            <v>James</v>
          </cell>
        </row>
        <row r="181987">
          <cell r="A181987">
            <v>141630</v>
          </cell>
          <cell r="B181987" t="str">
            <v>Nicholson</v>
          </cell>
          <cell r="C181987" t="str">
            <v>Vincent</v>
          </cell>
        </row>
        <row r="181988">
          <cell r="A181988">
            <v>149233</v>
          </cell>
          <cell r="B181988" t="str">
            <v>Jackson</v>
          </cell>
          <cell r="C181988" t="str">
            <v>Cecil</v>
          </cell>
        </row>
        <row r="181989">
          <cell r="A181989">
            <v>119801</v>
          </cell>
          <cell r="B181989" t="str">
            <v>Whitt</v>
          </cell>
          <cell r="C181989" t="str">
            <v>James</v>
          </cell>
        </row>
        <row r="181990">
          <cell r="A181990">
            <v>147108</v>
          </cell>
          <cell r="B181990" t="str">
            <v>Peden</v>
          </cell>
          <cell r="C181990" t="str">
            <v>Roderick</v>
          </cell>
        </row>
        <row r="181991">
          <cell r="A181991">
            <v>137845</v>
          </cell>
          <cell r="B181991" t="str">
            <v>Ellington</v>
          </cell>
          <cell r="C181991" t="str">
            <v>Albert</v>
          </cell>
        </row>
        <row r="181992">
          <cell r="A181992">
            <v>157653</v>
          </cell>
          <cell r="B181992" t="str">
            <v>Ramsey</v>
          </cell>
          <cell r="C181992" t="str">
            <v>Charles</v>
          </cell>
        </row>
        <row r="181993">
          <cell r="A181993">
            <v>157597</v>
          </cell>
          <cell r="B181993" t="str">
            <v>Catchings</v>
          </cell>
          <cell r="C181993" t="str">
            <v>Mary</v>
          </cell>
        </row>
        <row r="181994">
          <cell r="A181994">
            <v>158329</v>
          </cell>
          <cell r="B181994" t="str">
            <v>Brown</v>
          </cell>
          <cell r="C181994" t="str">
            <v>Marnix</v>
          </cell>
        </row>
        <row r="181995">
          <cell r="A181995">
            <v>144751</v>
          </cell>
          <cell r="B181995" t="str">
            <v>Kimbrough</v>
          </cell>
          <cell r="C181995" t="str">
            <v>Keith</v>
          </cell>
        </row>
        <row r="181996">
          <cell r="A181996">
            <v>146353</v>
          </cell>
          <cell r="B181996" t="str">
            <v>Baker</v>
          </cell>
          <cell r="C181996" t="str">
            <v>Johnny</v>
          </cell>
        </row>
        <row r="181997">
          <cell r="A181997">
            <v>161332</v>
          </cell>
          <cell r="B181997" t="str">
            <v>Eaton</v>
          </cell>
          <cell r="C181997" t="str">
            <v>Jackie</v>
          </cell>
        </row>
        <row r="181998">
          <cell r="A181998">
            <v>117527</v>
          </cell>
          <cell r="B181998" t="str">
            <v>Cunningham</v>
          </cell>
          <cell r="C181998" t="str">
            <v>Felix</v>
          </cell>
        </row>
        <row r="181999">
          <cell r="A181999">
            <v>800084</v>
          </cell>
          <cell r="B181999" t="str">
            <v>Patterson</v>
          </cell>
          <cell r="C181999" t="str">
            <v>Buddy</v>
          </cell>
        </row>
        <row r="182000">
          <cell r="A182000">
            <v>824672</v>
          </cell>
          <cell r="B182000" t="str">
            <v>Thompson</v>
          </cell>
          <cell r="C182000" t="str">
            <v>Noel</v>
          </cell>
        </row>
        <row r="182001">
          <cell r="A182001">
            <v>112735</v>
          </cell>
          <cell r="B182001" t="str">
            <v>Hankins</v>
          </cell>
          <cell r="C182001" t="str">
            <v>Douglas</v>
          </cell>
        </row>
        <row r="182002">
          <cell r="A182002">
            <v>147587</v>
          </cell>
          <cell r="B182002" t="str">
            <v>Stroud</v>
          </cell>
          <cell r="C182002" t="str">
            <v>Julius</v>
          </cell>
        </row>
        <row r="182003">
          <cell r="A182003">
            <v>62897</v>
          </cell>
          <cell r="B182003" t="str">
            <v>Edwards</v>
          </cell>
          <cell r="C182003" t="str">
            <v>Eddie</v>
          </cell>
        </row>
        <row r="182004">
          <cell r="A182004">
            <v>135065</v>
          </cell>
          <cell r="B182004" t="str">
            <v>Gibson</v>
          </cell>
          <cell r="C182004" t="str">
            <v>Charles</v>
          </cell>
        </row>
        <row r="182005">
          <cell r="A182005">
            <v>134797</v>
          </cell>
          <cell r="B182005" t="str">
            <v>Smith</v>
          </cell>
          <cell r="C182005" t="str">
            <v>Harold</v>
          </cell>
        </row>
        <row r="182006">
          <cell r="A182006">
            <v>161257</v>
          </cell>
          <cell r="B182006" t="str">
            <v>Knight</v>
          </cell>
          <cell r="C182006" t="str">
            <v>George</v>
          </cell>
        </row>
        <row r="182007">
          <cell r="A182007">
            <v>144386</v>
          </cell>
          <cell r="B182007" t="str">
            <v>Silliman</v>
          </cell>
          <cell r="C182007" t="str">
            <v>Linda</v>
          </cell>
        </row>
        <row r="182008">
          <cell r="A182008">
            <v>138238</v>
          </cell>
          <cell r="B182008" t="str">
            <v>Dixon</v>
          </cell>
          <cell r="C182008" t="str">
            <v>Larry</v>
          </cell>
        </row>
        <row r="182009">
          <cell r="A182009">
            <v>134119</v>
          </cell>
          <cell r="B182009" t="str">
            <v>Stradford Jr</v>
          </cell>
          <cell r="C182009" t="str">
            <v>James</v>
          </cell>
        </row>
        <row r="182010">
          <cell r="A182010">
            <v>195599</v>
          </cell>
          <cell r="B182010" t="str">
            <v>Ford</v>
          </cell>
          <cell r="C182010" t="str">
            <v>Wynton</v>
          </cell>
        </row>
        <row r="182011">
          <cell r="A182011">
            <v>143412</v>
          </cell>
          <cell r="B182011" t="str">
            <v>Paullin</v>
          </cell>
          <cell r="C182011" t="str">
            <v>Daniel</v>
          </cell>
        </row>
        <row r="182012">
          <cell r="A182012">
            <v>149118</v>
          </cell>
          <cell r="B182012" t="str">
            <v>Durden</v>
          </cell>
          <cell r="C182012" t="str">
            <v>Wayne</v>
          </cell>
        </row>
        <row r="182013">
          <cell r="A182013">
            <v>125743</v>
          </cell>
          <cell r="B182013" t="str">
            <v>Fuller</v>
          </cell>
          <cell r="C182013" t="str">
            <v>Roger</v>
          </cell>
        </row>
        <row r="182014">
          <cell r="A182014">
            <v>150325</v>
          </cell>
          <cell r="B182014" t="str">
            <v>Lawrence</v>
          </cell>
          <cell r="C182014" t="str">
            <v>Thomas</v>
          </cell>
        </row>
        <row r="182015">
          <cell r="A182015">
            <v>825333</v>
          </cell>
          <cell r="B182015" t="str">
            <v>Aikens</v>
          </cell>
          <cell r="C182015" t="str">
            <v>Stephen</v>
          </cell>
        </row>
        <row r="182016">
          <cell r="A182016">
            <v>800976</v>
          </cell>
          <cell r="B182016" t="str">
            <v>Williams</v>
          </cell>
          <cell r="C182016" t="str">
            <v>Brenda</v>
          </cell>
        </row>
        <row r="182017">
          <cell r="A182017">
            <v>158834</v>
          </cell>
          <cell r="B182017" t="str">
            <v>Breeden</v>
          </cell>
          <cell r="C182017" t="str">
            <v>Matthew</v>
          </cell>
        </row>
        <row r="182018">
          <cell r="A182018">
            <v>139640</v>
          </cell>
          <cell r="B182018" t="str">
            <v>Poe</v>
          </cell>
          <cell r="C182018" t="str">
            <v>Donald</v>
          </cell>
        </row>
        <row r="182019">
          <cell r="A182019">
            <v>159631</v>
          </cell>
          <cell r="B182019" t="str">
            <v>Thompson</v>
          </cell>
          <cell r="C182019" t="str">
            <v>Danny</v>
          </cell>
        </row>
        <row r="182020">
          <cell r="A182020">
            <v>89617</v>
          </cell>
          <cell r="B182020" t="str">
            <v>Jones Jr</v>
          </cell>
          <cell r="C182020" t="str">
            <v>George</v>
          </cell>
        </row>
        <row r="182021">
          <cell r="A182021">
            <v>805994</v>
          </cell>
          <cell r="B182021" t="str">
            <v>Brown</v>
          </cell>
          <cell r="C182021" t="str">
            <v>Samuel</v>
          </cell>
        </row>
        <row r="182022">
          <cell r="A182022">
            <v>106106</v>
          </cell>
          <cell r="B182022" t="str">
            <v>Cartlidge</v>
          </cell>
          <cell r="C182022" t="str">
            <v>Ervin</v>
          </cell>
        </row>
        <row r="182023">
          <cell r="A182023">
            <v>108517</v>
          </cell>
          <cell r="B182023" t="str">
            <v>Winston</v>
          </cell>
          <cell r="C182023" t="str">
            <v>Ricky</v>
          </cell>
        </row>
        <row r="182024">
          <cell r="A182024">
            <v>117097</v>
          </cell>
          <cell r="B182024" t="str">
            <v>Burnette</v>
          </cell>
          <cell r="C182024" t="str">
            <v>James</v>
          </cell>
        </row>
        <row r="182025">
          <cell r="A182025">
            <v>142371</v>
          </cell>
          <cell r="B182025" t="str">
            <v>Downing</v>
          </cell>
          <cell r="C182025" t="str">
            <v>Herchel</v>
          </cell>
        </row>
        <row r="182026">
          <cell r="A182026">
            <v>128304</v>
          </cell>
          <cell r="B182026" t="str">
            <v>Henderson Jr</v>
          </cell>
          <cell r="C182026" t="str">
            <v>James</v>
          </cell>
        </row>
        <row r="182027">
          <cell r="A182027">
            <v>124841</v>
          </cell>
          <cell r="B182027" t="str">
            <v>Brannon</v>
          </cell>
          <cell r="C182027" t="str">
            <v>Gilbert</v>
          </cell>
        </row>
        <row r="182028">
          <cell r="A182028">
            <v>122646</v>
          </cell>
          <cell r="B182028" t="str">
            <v>Consalvo</v>
          </cell>
          <cell r="C182028" t="str">
            <v>Anna</v>
          </cell>
        </row>
        <row r="182029">
          <cell r="A182029">
            <v>123229</v>
          </cell>
          <cell r="B182029" t="str">
            <v>Brewer Jr</v>
          </cell>
          <cell r="C182029" t="str">
            <v>James</v>
          </cell>
        </row>
        <row r="182030">
          <cell r="A182030">
            <v>163305</v>
          </cell>
          <cell r="B182030" t="str">
            <v>Brown</v>
          </cell>
          <cell r="C182030" t="str">
            <v>Emanuel</v>
          </cell>
        </row>
        <row r="182031">
          <cell r="A182031">
            <v>136549</v>
          </cell>
          <cell r="B182031" t="str">
            <v>Weeks</v>
          </cell>
          <cell r="C182031" t="str">
            <v>Ronnie</v>
          </cell>
        </row>
        <row r="182032">
          <cell r="A182032">
            <v>164336</v>
          </cell>
          <cell r="B182032" t="str">
            <v>Adams</v>
          </cell>
          <cell r="C182032" t="str">
            <v>Frances</v>
          </cell>
        </row>
        <row r="182033">
          <cell r="A182033">
            <v>122132</v>
          </cell>
          <cell r="B182033" t="str">
            <v>Wallace</v>
          </cell>
          <cell r="C182033" t="str">
            <v>Henry</v>
          </cell>
        </row>
        <row r="182034">
          <cell r="A182034">
            <v>169547</v>
          </cell>
          <cell r="B182034" t="str">
            <v>Marshall</v>
          </cell>
          <cell r="C182034" t="str">
            <v>Darron</v>
          </cell>
        </row>
        <row r="182035">
          <cell r="A182035">
            <v>116898</v>
          </cell>
          <cell r="B182035" t="str">
            <v>Watkins</v>
          </cell>
          <cell r="C182035" t="str">
            <v>Darryl</v>
          </cell>
        </row>
        <row r="182036">
          <cell r="A182036">
            <v>171520</v>
          </cell>
          <cell r="B182036" t="str">
            <v>Gladden</v>
          </cell>
          <cell r="C182036" t="str">
            <v>Herman</v>
          </cell>
        </row>
        <row r="182037">
          <cell r="A182037">
            <v>136520</v>
          </cell>
          <cell r="B182037" t="str">
            <v>Davis</v>
          </cell>
          <cell r="C182037" t="str">
            <v>Arthur</v>
          </cell>
        </row>
        <row r="182038">
          <cell r="A182038">
            <v>159838</v>
          </cell>
          <cell r="B182038" t="str">
            <v>Brownlee</v>
          </cell>
          <cell r="C182038" t="str">
            <v>Harold</v>
          </cell>
        </row>
        <row r="182039">
          <cell r="A182039">
            <v>145332</v>
          </cell>
          <cell r="B182039" t="str">
            <v>Thibodeaux</v>
          </cell>
          <cell r="C182039" t="str">
            <v>Terry</v>
          </cell>
        </row>
        <row r="182040">
          <cell r="A182040">
            <v>140918</v>
          </cell>
          <cell r="B182040" t="str">
            <v>Harper</v>
          </cell>
          <cell r="C182040" t="str">
            <v>Joseph</v>
          </cell>
        </row>
        <row r="182041">
          <cell r="A182041">
            <v>132848</v>
          </cell>
          <cell r="B182041" t="str">
            <v>Avery</v>
          </cell>
          <cell r="C182041" t="str">
            <v>Jeffery</v>
          </cell>
        </row>
        <row r="182042">
          <cell r="A182042">
            <v>98539</v>
          </cell>
          <cell r="B182042" t="str">
            <v>Williams</v>
          </cell>
          <cell r="C182042" t="str">
            <v>Henry</v>
          </cell>
        </row>
        <row r="182043">
          <cell r="A182043">
            <v>108954</v>
          </cell>
          <cell r="B182043" t="str">
            <v>Cowling</v>
          </cell>
          <cell r="C182043" t="str">
            <v>George</v>
          </cell>
        </row>
        <row r="182044">
          <cell r="A182044">
            <v>123046</v>
          </cell>
          <cell r="B182044" t="str">
            <v>Powers</v>
          </cell>
          <cell r="C182044" t="str">
            <v>James</v>
          </cell>
        </row>
        <row r="182045">
          <cell r="A182045">
            <v>204940</v>
          </cell>
          <cell r="B182045" t="str">
            <v>Stitts</v>
          </cell>
          <cell r="C182045" t="str">
            <v>Jerry</v>
          </cell>
        </row>
        <row r="182046">
          <cell r="A182046">
            <v>145794</v>
          </cell>
          <cell r="B182046" t="str">
            <v>Spears</v>
          </cell>
          <cell r="C182046" t="str">
            <v>John</v>
          </cell>
        </row>
        <row r="182047">
          <cell r="A182047">
            <v>145574</v>
          </cell>
          <cell r="B182047" t="str">
            <v>Clark Jr</v>
          </cell>
          <cell r="C182047" t="str">
            <v>Edward</v>
          </cell>
        </row>
        <row r="182048">
          <cell r="A182048">
            <v>123447</v>
          </cell>
          <cell r="B182048" t="str">
            <v>Sayles</v>
          </cell>
          <cell r="C182048" t="str">
            <v>William</v>
          </cell>
        </row>
        <row r="182049">
          <cell r="A182049">
            <v>115216</v>
          </cell>
          <cell r="B182049" t="str">
            <v>Baker</v>
          </cell>
          <cell r="C182049" t="str">
            <v>Theotis</v>
          </cell>
        </row>
        <row r="182050">
          <cell r="A182050">
            <v>106480</v>
          </cell>
          <cell r="B182050" t="str">
            <v>Black</v>
          </cell>
          <cell r="C182050" t="str">
            <v>Leonard</v>
          </cell>
        </row>
        <row r="182051">
          <cell r="A182051">
            <v>139515</v>
          </cell>
          <cell r="B182051" t="str">
            <v>Holloway</v>
          </cell>
          <cell r="C182051" t="str">
            <v>Harvey</v>
          </cell>
        </row>
        <row r="182052">
          <cell r="A182052">
            <v>122178</v>
          </cell>
          <cell r="B182052" t="str">
            <v>Ard</v>
          </cell>
          <cell r="C182052" t="str">
            <v>Lucy</v>
          </cell>
        </row>
        <row r="182053">
          <cell r="A182053">
            <v>199174</v>
          </cell>
          <cell r="B182053" t="str">
            <v>Howard</v>
          </cell>
          <cell r="C182053" t="str">
            <v>Danny</v>
          </cell>
        </row>
        <row r="182054">
          <cell r="A182054">
            <v>150444</v>
          </cell>
          <cell r="B182054" t="str">
            <v>Richardson</v>
          </cell>
          <cell r="C182054" t="str">
            <v>Wayne</v>
          </cell>
        </row>
        <row r="182055">
          <cell r="A182055">
            <v>128260</v>
          </cell>
          <cell r="B182055" t="str">
            <v>Vickery</v>
          </cell>
          <cell r="C182055" t="str">
            <v>Oscar</v>
          </cell>
        </row>
        <row r="182056">
          <cell r="A182056">
            <v>120722</v>
          </cell>
          <cell r="B182056" t="str">
            <v>Jones</v>
          </cell>
          <cell r="C182056" t="str">
            <v>Michael</v>
          </cell>
        </row>
        <row r="182057">
          <cell r="A182057">
            <v>17485</v>
          </cell>
          <cell r="B182057" t="str">
            <v>Moore</v>
          </cell>
          <cell r="C182057" t="str">
            <v>Jesse</v>
          </cell>
        </row>
        <row r="182058">
          <cell r="A182058">
            <v>112355</v>
          </cell>
          <cell r="B182058" t="str">
            <v>Freeman</v>
          </cell>
          <cell r="C182058" t="str">
            <v>Reynold</v>
          </cell>
        </row>
        <row r="182059">
          <cell r="A182059">
            <v>153347</v>
          </cell>
          <cell r="B182059" t="str">
            <v>Hall</v>
          </cell>
          <cell r="C182059" t="str">
            <v>Leon</v>
          </cell>
        </row>
        <row r="182060">
          <cell r="A182060">
            <v>139860</v>
          </cell>
          <cell r="B182060" t="str">
            <v>Hinton</v>
          </cell>
          <cell r="C182060" t="str">
            <v>Willie</v>
          </cell>
        </row>
        <row r="182061">
          <cell r="A182061">
            <v>97119</v>
          </cell>
          <cell r="B182061" t="str">
            <v>Bracey</v>
          </cell>
          <cell r="C182061" t="str">
            <v>Leroy</v>
          </cell>
        </row>
        <row r="182062">
          <cell r="A182062">
            <v>165769</v>
          </cell>
          <cell r="B182062" t="str">
            <v>Fletcher</v>
          </cell>
          <cell r="C182062" t="str">
            <v>Dennis</v>
          </cell>
        </row>
        <row r="182063">
          <cell r="A182063">
            <v>127503</v>
          </cell>
          <cell r="B182063" t="str">
            <v>Tidwell</v>
          </cell>
          <cell r="C182063" t="str">
            <v>Winfred</v>
          </cell>
        </row>
        <row r="182064">
          <cell r="A182064">
            <v>165587</v>
          </cell>
          <cell r="B182064" t="str">
            <v>Holman</v>
          </cell>
          <cell r="C182064" t="str">
            <v>Nathan</v>
          </cell>
        </row>
        <row r="182065">
          <cell r="A182065">
            <v>115377</v>
          </cell>
          <cell r="B182065" t="str">
            <v>Anderson</v>
          </cell>
          <cell r="C182065" t="str">
            <v>Benjamin</v>
          </cell>
        </row>
        <row r="182066">
          <cell r="A182066">
            <v>141019</v>
          </cell>
          <cell r="B182066" t="str">
            <v>Sims</v>
          </cell>
          <cell r="C182066" t="str">
            <v>Alan</v>
          </cell>
        </row>
        <row r="182067">
          <cell r="A182067">
            <v>125160</v>
          </cell>
          <cell r="B182067" t="str">
            <v>Stewart</v>
          </cell>
          <cell r="C182067" t="str">
            <v>Kirkling</v>
          </cell>
        </row>
        <row r="182068">
          <cell r="A182068">
            <v>326923</v>
          </cell>
          <cell r="B182068" t="str">
            <v>Horn</v>
          </cell>
          <cell r="C182068" t="str">
            <v>James</v>
          </cell>
        </row>
        <row r="182069">
          <cell r="A182069">
            <v>115017</v>
          </cell>
          <cell r="B182069" t="str">
            <v>Willingham</v>
          </cell>
          <cell r="C182069" t="str">
            <v>Larry</v>
          </cell>
        </row>
        <row r="182070">
          <cell r="A182070">
            <v>186711</v>
          </cell>
          <cell r="B182070" t="str">
            <v>Jennings</v>
          </cell>
          <cell r="C182070" t="str">
            <v>Steven</v>
          </cell>
        </row>
        <row r="182071">
          <cell r="A182071">
            <v>101559</v>
          </cell>
          <cell r="B182071" t="str">
            <v>Hayes</v>
          </cell>
          <cell r="C182071" t="str">
            <v>Huey</v>
          </cell>
        </row>
        <row r="182072">
          <cell r="A182072">
            <v>105178</v>
          </cell>
          <cell r="B182072" t="str">
            <v>Mitchell</v>
          </cell>
          <cell r="C182072" t="str">
            <v>Nathan</v>
          </cell>
        </row>
        <row r="182073">
          <cell r="A182073">
            <v>161420</v>
          </cell>
          <cell r="B182073" t="str">
            <v>Conrad</v>
          </cell>
          <cell r="C182073" t="str">
            <v>Ralph</v>
          </cell>
        </row>
        <row r="182074">
          <cell r="A182074">
            <v>109415</v>
          </cell>
          <cell r="B182074" t="str">
            <v>Vinson</v>
          </cell>
          <cell r="C182074" t="str">
            <v>Jerry</v>
          </cell>
        </row>
        <row r="182075">
          <cell r="A182075">
            <v>801015</v>
          </cell>
          <cell r="B182075" t="str">
            <v>Cooper</v>
          </cell>
          <cell r="C182075" t="str">
            <v>Gary</v>
          </cell>
        </row>
        <row r="182076">
          <cell r="A182076">
            <v>138747</v>
          </cell>
          <cell r="B182076" t="str">
            <v>Keith</v>
          </cell>
          <cell r="C182076" t="str">
            <v>Charlie</v>
          </cell>
        </row>
        <row r="182077">
          <cell r="A182077">
            <v>145541</v>
          </cell>
          <cell r="B182077" t="str">
            <v>Westbrook</v>
          </cell>
          <cell r="C182077" t="str">
            <v>Jack</v>
          </cell>
        </row>
        <row r="182078">
          <cell r="A182078">
            <v>315220</v>
          </cell>
          <cell r="B182078" t="str">
            <v>Amos</v>
          </cell>
          <cell r="C182078" t="str">
            <v>James</v>
          </cell>
        </row>
        <row r="182079">
          <cell r="A182079">
            <v>120426</v>
          </cell>
          <cell r="B182079" t="str">
            <v>Gregg</v>
          </cell>
          <cell r="C182079" t="str">
            <v>Patricia</v>
          </cell>
        </row>
        <row r="182080">
          <cell r="A182080">
            <v>136064</v>
          </cell>
          <cell r="B182080" t="str">
            <v>Brooks</v>
          </cell>
          <cell r="C182080" t="str">
            <v>Robert</v>
          </cell>
        </row>
        <row r="182081">
          <cell r="A182081">
            <v>160634</v>
          </cell>
          <cell r="B182081" t="str">
            <v>Golden</v>
          </cell>
          <cell r="C182081" t="str">
            <v>Glenn</v>
          </cell>
        </row>
        <row r="182082">
          <cell r="A182082">
            <v>816259</v>
          </cell>
          <cell r="B182082" t="str">
            <v>Mareno Jr</v>
          </cell>
          <cell r="C182082" t="str">
            <v>Gregory</v>
          </cell>
        </row>
        <row r="182083">
          <cell r="A182083">
            <v>147352</v>
          </cell>
          <cell r="B182083" t="str">
            <v>Heard</v>
          </cell>
          <cell r="C182083" t="str">
            <v>Tony</v>
          </cell>
        </row>
        <row r="182084">
          <cell r="A182084">
            <v>157410</v>
          </cell>
          <cell r="B182084" t="str">
            <v>Johnson</v>
          </cell>
          <cell r="C182084" t="str">
            <v>Michael</v>
          </cell>
        </row>
        <row r="182085">
          <cell r="A182085">
            <v>110954</v>
          </cell>
          <cell r="B182085" t="str">
            <v>Sledge Jr</v>
          </cell>
          <cell r="C182085" t="str">
            <v>Willie</v>
          </cell>
        </row>
        <row r="182086">
          <cell r="A182086">
            <v>180865</v>
          </cell>
          <cell r="B182086" t="str">
            <v>Bailey</v>
          </cell>
          <cell r="C182086" t="str">
            <v>Jo</v>
          </cell>
        </row>
        <row r="182087">
          <cell r="A182087">
            <v>133822</v>
          </cell>
          <cell r="B182087" t="str">
            <v>Moultrie</v>
          </cell>
          <cell r="C182087" t="str">
            <v>Jeffery</v>
          </cell>
        </row>
        <row r="182088">
          <cell r="A182088">
            <v>809619</v>
          </cell>
          <cell r="B182088" t="str">
            <v>Pipkin</v>
          </cell>
          <cell r="C182088" t="str">
            <v>Wendell</v>
          </cell>
        </row>
        <row r="182089">
          <cell r="A182089">
            <v>133847</v>
          </cell>
          <cell r="B182089" t="str">
            <v>Smith</v>
          </cell>
          <cell r="C182089" t="str">
            <v>Phillip</v>
          </cell>
        </row>
        <row r="182090">
          <cell r="A182090">
            <v>99991</v>
          </cell>
          <cell r="B182090" t="str">
            <v>Lane</v>
          </cell>
          <cell r="C182090" t="str">
            <v>Jerry</v>
          </cell>
        </row>
        <row r="182091">
          <cell r="A182091">
            <v>99270</v>
          </cell>
          <cell r="B182091" t="str">
            <v>Goodson</v>
          </cell>
          <cell r="C182091" t="str">
            <v>Sylvester</v>
          </cell>
        </row>
        <row r="182092">
          <cell r="A182092">
            <v>800957</v>
          </cell>
          <cell r="B182092" t="str">
            <v>Smith</v>
          </cell>
          <cell r="C182092" t="str">
            <v>Todd</v>
          </cell>
        </row>
        <row r="182093">
          <cell r="A182093">
            <v>147729</v>
          </cell>
          <cell r="B182093" t="str">
            <v>Tiebout</v>
          </cell>
          <cell r="C182093" t="str">
            <v>Eric</v>
          </cell>
        </row>
        <row r="182094">
          <cell r="A182094">
            <v>137950</v>
          </cell>
          <cell r="B182094" t="str">
            <v>Howell Sr</v>
          </cell>
          <cell r="C182094" t="str">
            <v>James</v>
          </cell>
        </row>
        <row r="182095">
          <cell r="A182095">
            <v>121138</v>
          </cell>
          <cell r="B182095" t="str">
            <v>Williams</v>
          </cell>
          <cell r="C182095" t="str">
            <v>Leonard</v>
          </cell>
        </row>
        <row r="182096">
          <cell r="A182096">
            <v>121635</v>
          </cell>
          <cell r="B182096" t="str">
            <v>Cole</v>
          </cell>
          <cell r="C182096" t="str">
            <v>Calvin</v>
          </cell>
        </row>
        <row r="182097">
          <cell r="A182097">
            <v>128972</v>
          </cell>
          <cell r="B182097" t="str">
            <v>Rhyne</v>
          </cell>
          <cell r="C182097" t="str">
            <v>Edward</v>
          </cell>
        </row>
        <row r="182098">
          <cell r="A182098">
            <v>111511</v>
          </cell>
          <cell r="B182098" t="str">
            <v>Mardis</v>
          </cell>
          <cell r="C182098" t="str">
            <v>M</v>
          </cell>
        </row>
        <row r="182099">
          <cell r="A182099">
            <v>141334</v>
          </cell>
          <cell r="B182099" t="str">
            <v>Clark</v>
          </cell>
          <cell r="C182099" t="str">
            <v>Charles</v>
          </cell>
        </row>
        <row r="182100">
          <cell r="A182100">
            <v>137757</v>
          </cell>
          <cell r="B182100" t="str">
            <v>Carter</v>
          </cell>
          <cell r="C182100" t="str">
            <v>Patricia</v>
          </cell>
        </row>
        <row r="182101">
          <cell r="A182101">
            <v>167593</v>
          </cell>
          <cell r="B182101" t="str">
            <v>Carter</v>
          </cell>
          <cell r="C182101" t="str">
            <v>Terrance</v>
          </cell>
        </row>
        <row r="182102">
          <cell r="A182102">
            <v>159573</v>
          </cell>
          <cell r="B182102" t="str">
            <v>Brown</v>
          </cell>
          <cell r="C182102" t="str">
            <v>James</v>
          </cell>
        </row>
        <row r="182103">
          <cell r="A182103">
            <v>136068</v>
          </cell>
          <cell r="B182103" t="str">
            <v>Bahney</v>
          </cell>
          <cell r="C182103" t="str">
            <v>Regina</v>
          </cell>
        </row>
        <row r="182104">
          <cell r="A182104">
            <v>124918</v>
          </cell>
          <cell r="B182104" t="str">
            <v>Rickman</v>
          </cell>
          <cell r="C182104" t="str">
            <v>Samuel</v>
          </cell>
        </row>
        <row r="182105">
          <cell r="A182105">
            <v>142054</v>
          </cell>
          <cell r="B182105" t="str">
            <v>Williams</v>
          </cell>
          <cell r="C182105" t="str">
            <v>Anthony</v>
          </cell>
        </row>
        <row r="182106">
          <cell r="A182106">
            <v>117807</v>
          </cell>
          <cell r="B182106" t="str">
            <v>Woodward</v>
          </cell>
          <cell r="C182106" t="str">
            <v>Theodore</v>
          </cell>
        </row>
        <row r="182107">
          <cell r="A182107">
            <v>201164</v>
          </cell>
          <cell r="B182107" t="str">
            <v>Banks</v>
          </cell>
          <cell r="C182107" t="str">
            <v>Walter</v>
          </cell>
        </row>
        <row r="182108">
          <cell r="A182108">
            <v>142716</v>
          </cell>
          <cell r="B182108" t="str">
            <v>Elder</v>
          </cell>
          <cell r="C182108" t="str">
            <v>Charles</v>
          </cell>
        </row>
        <row r="182109">
          <cell r="A182109">
            <v>117730</v>
          </cell>
          <cell r="B182109" t="str">
            <v>Mcbrayer</v>
          </cell>
          <cell r="C182109" t="str">
            <v>Rickey</v>
          </cell>
        </row>
        <row r="182110">
          <cell r="A182110">
            <v>143406</v>
          </cell>
          <cell r="B182110" t="str">
            <v>Murrell</v>
          </cell>
          <cell r="C182110" t="str">
            <v>Roy</v>
          </cell>
        </row>
        <row r="182111">
          <cell r="A182111">
            <v>99685</v>
          </cell>
          <cell r="B182111" t="str">
            <v>Lamar Sr</v>
          </cell>
          <cell r="C182111" t="str">
            <v>Willie</v>
          </cell>
        </row>
        <row r="182112">
          <cell r="A182112">
            <v>187036</v>
          </cell>
          <cell r="B182112" t="str">
            <v>Law</v>
          </cell>
          <cell r="C182112" t="str">
            <v>Darryl</v>
          </cell>
        </row>
        <row r="182113">
          <cell r="A182113">
            <v>170608</v>
          </cell>
          <cell r="B182113" t="str">
            <v>Parker</v>
          </cell>
          <cell r="C182113" t="str">
            <v>James</v>
          </cell>
        </row>
        <row r="182114">
          <cell r="A182114">
            <v>130160</v>
          </cell>
          <cell r="B182114" t="str">
            <v>Zachary</v>
          </cell>
          <cell r="C182114" t="str">
            <v>Ronnie</v>
          </cell>
        </row>
        <row r="182115">
          <cell r="A182115">
            <v>155256</v>
          </cell>
          <cell r="B182115" t="str">
            <v>Rampey</v>
          </cell>
          <cell r="C182115" t="str">
            <v>Ronnie</v>
          </cell>
        </row>
        <row r="182116">
          <cell r="A182116">
            <v>801554</v>
          </cell>
          <cell r="B182116" t="str">
            <v>Gregory</v>
          </cell>
          <cell r="C182116" t="str">
            <v>Cheryl</v>
          </cell>
        </row>
        <row r="182117">
          <cell r="A182117">
            <v>141103</v>
          </cell>
          <cell r="B182117" t="str">
            <v>Rice</v>
          </cell>
          <cell r="C182117" t="str">
            <v>Sherman</v>
          </cell>
        </row>
        <row r="182118">
          <cell r="A182118">
            <v>119706</v>
          </cell>
          <cell r="B182118" t="str">
            <v>Tolbert</v>
          </cell>
          <cell r="C182118" t="str">
            <v>Jimmie</v>
          </cell>
        </row>
        <row r="182119">
          <cell r="A182119">
            <v>145149</v>
          </cell>
          <cell r="B182119" t="str">
            <v>Marksberry</v>
          </cell>
          <cell r="C182119" t="str">
            <v>Jennifer</v>
          </cell>
        </row>
        <row r="182120">
          <cell r="A182120">
            <v>162226</v>
          </cell>
          <cell r="B182120" t="str">
            <v>Long</v>
          </cell>
          <cell r="C182120" t="str">
            <v>Stacey</v>
          </cell>
        </row>
        <row r="182121">
          <cell r="A182121">
            <v>107086</v>
          </cell>
          <cell r="B182121" t="str">
            <v>Hardy Jr</v>
          </cell>
          <cell r="C182121" t="str">
            <v>Willie</v>
          </cell>
        </row>
        <row r="182122">
          <cell r="A182122">
            <v>147267</v>
          </cell>
          <cell r="B182122" t="str">
            <v>Jones</v>
          </cell>
          <cell r="C182122" t="str">
            <v>Debra</v>
          </cell>
        </row>
        <row r="182123">
          <cell r="A182123">
            <v>155137</v>
          </cell>
          <cell r="B182123" t="str">
            <v>Patrick</v>
          </cell>
          <cell r="C182123" t="str">
            <v>James</v>
          </cell>
        </row>
        <row r="182124">
          <cell r="A182124">
            <v>152590</v>
          </cell>
          <cell r="B182124" t="str">
            <v>Howton</v>
          </cell>
          <cell r="C182124" t="str">
            <v>Pamela</v>
          </cell>
        </row>
        <row r="182125">
          <cell r="A182125">
            <v>155308</v>
          </cell>
          <cell r="B182125" t="str">
            <v>Gullion</v>
          </cell>
          <cell r="C182125" t="str">
            <v>Harvey</v>
          </cell>
        </row>
        <row r="182126">
          <cell r="A182126">
            <v>180450</v>
          </cell>
          <cell r="B182126" t="str">
            <v>Clark</v>
          </cell>
          <cell r="C182126" t="str">
            <v>James</v>
          </cell>
        </row>
        <row r="182127">
          <cell r="A182127">
            <v>160218</v>
          </cell>
          <cell r="B182127" t="str">
            <v>Frazier Jr</v>
          </cell>
          <cell r="C182127" t="str">
            <v>Barclay</v>
          </cell>
        </row>
        <row r="182128">
          <cell r="A182128">
            <v>123780</v>
          </cell>
          <cell r="B182128" t="str">
            <v>St</v>
          </cell>
          <cell r="C182128" t="str">
            <v>John</v>
          </cell>
        </row>
        <row r="182129">
          <cell r="A182129">
            <v>802902</v>
          </cell>
          <cell r="B182129" t="str">
            <v>Perry</v>
          </cell>
          <cell r="C182129" t="str">
            <v>Angela</v>
          </cell>
        </row>
        <row r="182130">
          <cell r="A182130">
            <v>155622</v>
          </cell>
          <cell r="B182130" t="str">
            <v>Cooley</v>
          </cell>
          <cell r="C182130" t="str">
            <v>Richard</v>
          </cell>
        </row>
        <row r="182131">
          <cell r="A182131">
            <v>137194</v>
          </cell>
          <cell r="B182131" t="str">
            <v>Click</v>
          </cell>
          <cell r="C182131" t="str">
            <v>James</v>
          </cell>
        </row>
        <row r="182132">
          <cell r="A182132">
            <v>140812</v>
          </cell>
          <cell r="B182132" t="str">
            <v>Washington</v>
          </cell>
          <cell r="C182132" t="str">
            <v>Marvin</v>
          </cell>
        </row>
        <row r="182133">
          <cell r="A182133">
            <v>151967</v>
          </cell>
          <cell r="B182133" t="str">
            <v>Wheelus Jr</v>
          </cell>
          <cell r="C182133" t="str">
            <v>Charlie</v>
          </cell>
        </row>
        <row r="182134">
          <cell r="A182134">
            <v>135378</v>
          </cell>
          <cell r="B182134" t="str">
            <v>Shoaf</v>
          </cell>
          <cell r="C182134" t="str">
            <v>Daniel</v>
          </cell>
        </row>
        <row r="182135">
          <cell r="A182135">
            <v>132986</v>
          </cell>
          <cell r="B182135" t="str">
            <v>Williams</v>
          </cell>
          <cell r="C182135" t="str">
            <v>Larry</v>
          </cell>
        </row>
        <row r="182136">
          <cell r="A182136">
            <v>150423</v>
          </cell>
          <cell r="B182136" t="str">
            <v>Garner</v>
          </cell>
          <cell r="C182136" t="str">
            <v>Samuel</v>
          </cell>
        </row>
        <row r="182137">
          <cell r="A182137">
            <v>125554</v>
          </cell>
          <cell r="B182137" t="str">
            <v>Murphy</v>
          </cell>
          <cell r="C182137" t="str">
            <v>Gene</v>
          </cell>
        </row>
        <row r="182138">
          <cell r="A182138">
            <v>201590</v>
          </cell>
          <cell r="B182138" t="str">
            <v>Brown</v>
          </cell>
          <cell r="C182138" t="str">
            <v>Fredrick</v>
          </cell>
        </row>
        <row r="182139">
          <cell r="A182139">
            <v>124258</v>
          </cell>
          <cell r="B182139" t="str">
            <v>Towns</v>
          </cell>
          <cell r="C182139" t="str">
            <v>Henry</v>
          </cell>
        </row>
        <row r="182140">
          <cell r="A182140">
            <v>128856</v>
          </cell>
          <cell r="B182140" t="str">
            <v>Tarver</v>
          </cell>
          <cell r="C182140" t="str">
            <v>Louis</v>
          </cell>
        </row>
        <row r="182141">
          <cell r="A182141">
            <v>133953</v>
          </cell>
          <cell r="B182141" t="str">
            <v>Hubbard</v>
          </cell>
          <cell r="C182141" t="str">
            <v>Sherman</v>
          </cell>
        </row>
        <row r="182142">
          <cell r="A182142">
            <v>123079</v>
          </cell>
          <cell r="B182142" t="str">
            <v>Stavrakis</v>
          </cell>
          <cell r="C182142" t="str">
            <v>Stephen</v>
          </cell>
        </row>
        <row r="182143">
          <cell r="A182143">
            <v>139086</v>
          </cell>
          <cell r="B182143" t="str">
            <v>Miller</v>
          </cell>
          <cell r="C182143" t="str">
            <v>William</v>
          </cell>
        </row>
        <row r="182144">
          <cell r="A182144">
            <v>186489</v>
          </cell>
          <cell r="B182144" t="str">
            <v>Bandy Sr</v>
          </cell>
          <cell r="C182144" t="str">
            <v>John</v>
          </cell>
        </row>
        <row r="182145">
          <cell r="A182145">
            <v>120861</v>
          </cell>
          <cell r="B182145" t="str">
            <v>Kirk</v>
          </cell>
          <cell r="C182145" t="str">
            <v>Edward</v>
          </cell>
        </row>
        <row r="182146">
          <cell r="A182146">
            <v>110436</v>
          </cell>
          <cell r="B182146" t="str">
            <v>Hornbuckle</v>
          </cell>
          <cell r="C182146" t="str">
            <v>Robert</v>
          </cell>
        </row>
        <row r="182147">
          <cell r="A182147">
            <v>176782</v>
          </cell>
          <cell r="B182147" t="str">
            <v>Miller</v>
          </cell>
          <cell r="C182147" t="str">
            <v>Floyd</v>
          </cell>
        </row>
        <row r="182148">
          <cell r="A182148">
            <v>133923</v>
          </cell>
          <cell r="B182148" t="str">
            <v>Bowden</v>
          </cell>
          <cell r="C182148" t="str">
            <v>Davie</v>
          </cell>
        </row>
        <row r="182149">
          <cell r="A182149">
            <v>136813</v>
          </cell>
          <cell r="B182149" t="str">
            <v>Koehan</v>
          </cell>
          <cell r="C182149" t="str">
            <v>Phillip</v>
          </cell>
        </row>
        <row r="182150">
          <cell r="A182150">
            <v>162999</v>
          </cell>
          <cell r="B182150" t="str">
            <v>Casey</v>
          </cell>
          <cell r="C182150" t="str">
            <v>Simpson</v>
          </cell>
        </row>
        <row r="182151">
          <cell r="A182151">
            <v>122662</v>
          </cell>
          <cell r="B182151" t="str">
            <v>Gambles</v>
          </cell>
          <cell r="C182151" t="str">
            <v>Jerome</v>
          </cell>
        </row>
        <row r="182152">
          <cell r="A182152">
            <v>86253</v>
          </cell>
          <cell r="B182152" t="str">
            <v>Cook</v>
          </cell>
          <cell r="C182152" t="str">
            <v>James</v>
          </cell>
        </row>
        <row r="182153">
          <cell r="A182153">
            <v>164364</v>
          </cell>
          <cell r="B182153" t="str">
            <v>Benson</v>
          </cell>
          <cell r="C182153" t="str">
            <v>Bennie</v>
          </cell>
        </row>
        <row r="182154">
          <cell r="A182154">
            <v>158966</v>
          </cell>
          <cell r="B182154" t="str">
            <v>Melvin</v>
          </cell>
          <cell r="C182154" t="str">
            <v>Lucy</v>
          </cell>
        </row>
        <row r="182155">
          <cell r="A182155">
            <v>125349</v>
          </cell>
          <cell r="B182155" t="str">
            <v>Ragland</v>
          </cell>
          <cell r="C182155" t="str">
            <v>Billy</v>
          </cell>
        </row>
        <row r="182156">
          <cell r="A182156">
            <v>110128</v>
          </cell>
          <cell r="B182156" t="str">
            <v>Gunter</v>
          </cell>
          <cell r="C182156" t="str">
            <v>Hayward</v>
          </cell>
        </row>
        <row r="182157">
          <cell r="A182157">
            <v>122419</v>
          </cell>
          <cell r="B182157" t="str">
            <v>Burke</v>
          </cell>
          <cell r="C182157" t="str">
            <v>Bennett</v>
          </cell>
        </row>
        <row r="182158">
          <cell r="A182158">
            <v>135137</v>
          </cell>
          <cell r="B182158" t="str">
            <v>Williams</v>
          </cell>
          <cell r="C182158" t="str">
            <v>Willie</v>
          </cell>
        </row>
        <row r="182159">
          <cell r="A182159">
            <v>108225</v>
          </cell>
          <cell r="B182159" t="str">
            <v>Williams</v>
          </cell>
          <cell r="C182159" t="str">
            <v>Larry</v>
          </cell>
        </row>
        <row r="182160">
          <cell r="A182160">
            <v>111806</v>
          </cell>
          <cell r="B182160" t="str">
            <v>Rudd</v>
          </cell>
          <cell r="C182160" t="str">
            <v>Willie</v>
          </cell>
        </row>
        <row r="182161">
          <cell r="A182161">
            <v>161103</v>
          </cell>
          <cell r="B182161" t="str">
            <v>Brasher</v>
          </cell>
          <cell r="C182161" t="str">
            <v>Timothy</v>
          </cell>
        </row>
        <row r="182162">
          <cell r="A182162">
            <v>152431</v>
          </cell>
          <cell r="B182162" t="str">
            <v>Walker</v>
          </cell>
          <cell r="C182162" t="str">
            <v>Michelle</v>
          </cell>
        </row>
        <row r="182163">
          <cell r="A182163">
            <v>147500</v>
          </cell>
          <cell r="B182163" t="str">
            <v>Reberry</v>
          </cell>
          <cell r="C182163" t="str">
            <v>Steven</v>
          </cell>
        </row>
        <row r="182164">
          <cell r="A182164">
            <v>133277</v>
          </cell>
          <cell r="B182164" t="str">
            <v>Smith</v>
          </cell>
          <cell r="C182164" t="str">
            <v>Gerald</v>
          </cell>
        </row>
        <row r="182165">
          <cell r="A182165">
            <v>104691</v>
          </cell>
          <cell r="B182165" t="str">
            <v>Williams</v>
          </cell>
          <cell r="C182165" t="str">
            <v>Frank</v>
          </cell>
        </row>
        <row r="182166">
          <cell r="A182166">
            <v>92372</v>
          </cell>
          <cell r="B182166" t="str">
            <v>Jones</v>
          </cell>
          <cell r="C182166" t="str">
            <v>Freddie</v>
          </cell>
        </row>
        <row r="182167">
          <cell r="A182167">
            <v>150265</v>
          </cell>
          <cell r="B182167" t="str">
            <v>Jones</v>
          </cell>
          <cell r="C182167" t="str">
            <v>James</v>
          </cell>
        </row>
        <row r="182168">
          <cell r="A182168">
            <v>130771</v>
          </cell>
          <cell r="B182168" t="str">
            <v>Babashoff Jr</v>
          </cell>
          <cell r="C182168" t="str">
            <v>Jack</v>
          </cell>
        </row>
        <row r="182169">
          <cell r="A182169">
            <v>131544</v>
          </cell>
          <cell r="B182169" t="str">
            <v>Wallace</v>
          </cell>
          <cell r="C182169" t="str">
            <v>Charles</v>
          </cell>
        </row>
        <row r="182170">
          <cell r="A182170">
            <v>131417</v>
          </cell>
          <cell r="B182170" t="str">
            <v>Toles</v>
          </cell>
          <cell r="C182170" t="str">
            <v>Willie</v>
          </cell>
        </row>
        <row r="182171">
          <cell r="A182171">
            <v>140739</v>
          </cell>
          <cell r="B182171" t="str">
            <v>Rider</v>
          </cell>
          <cell r="C182171" t="str">
            <v>Richard</v>
          </cell>
        </row>
        <row r="182172">
          <cell r="A182172">
            <v>113410</v>
          </cell>
          <cell r="B182172" t="str">
            <v>Jackson</v>
          </cell>
          <cell r="C182172" t="str">
            <v>Mose</v>
          </cell>
        </row>
        <row r="182173">
          <cell r="A182173">
            <v>121023</v>
          </cell>
          <cell r="B182173" t="str">
            <v>Mitchell</v>
          </cell>
          <cell r="C182173" t="str">
            <v>Herman</v>
          </cell>
        </row>
        <row r="182174">
          <cell r="A182174">
            <v>139010</v>
          </cell>
          <cell r="B182174" t="str">
            <v>Holloway</v>
          </cell>
          <cell r="C182174" t="str">
            <v>Ralph</v>
          </cell>
        </row>
        <row r="182175">
          <cell r="A182175">
            <v>806161</v>
          </cell>
          <cell r="B182175" t="str">
            <v>Mustillo</v>
          </cell>
          <cell r="C182175" t="str">
            <v>Salina</v>
          </cell>
        </row>
        <row r="182176">
          <cell r="A182176">
            <v>131806</v>
          </cell>
          <cell r="B182176" t="str">
            <v>Scarver</v>
          </cell>
          <cell r="C182176" t="str">
            <v>Yvonne</v>
          </cell>
        </row>
        <row r="182177">
          <cell r="A182177">
            <v>117201</v>
          </cell>
          <cell r="B182177" t="str">
            <v>Sweeney</v>
          </cell>
          <cell r="C182177" t="str">
            <v>Robert</v>
          </cell>
        </row>
        <row r="182178">
          <cell r="A182178">
            <v>124581</v>
          </cell>
          <cell r="B182178" t="str">
            <v>Cole</v>
          </cell>
          <cell r="C182178" t="str">
            <v>Frank</v>
          </cell>
        </row>
        <row r="182179">
          <cell r="A182179">
            <v>129498</v>
          </cell>
          <cell r="B182179" t="str">
            <v>Brown</v>
          </cell>
          <cell r="C182179" t="str">
            <v>David</v>
          </cell>
        </row>
        <row r="182180">
          <cell r="A182180">
            <v>163349</v>
          </cell>
          <cell r="B182180" t="str">
            <v>White</v>
          </cell>
          <cell r="C182180" t="str">
            <v>Kevin</v>
          </cell>
        </row>
        <row r="182181">
          <cell r="A182181">
            <v>125634</v>
          </cell>
          <cell r="B182181" t="str">
            <v>Kirkland</v>
          </cell>
          <cell r="C182181" t="str">
            <v>Albert</v>
          </cell>
        </row>
        <row r="182182">
          <cell r="A182182">
            <v>144778</v>
          </cell>
          <cell r="B182182" t="str">
            <v>Jones</v>
          </cell>
          <cell r="C182182" t="str">
            <v>Robert</v>
          </cell>
        </row>
        <row r="182183">
          <cell r="A182183">
            <v>134958</v>
          </cell>
          <cell r="B182183" t="str">
            <v>Robertson</v>
          </cell>
          <cell r="C182183" t="str">
            <v>Charles</v>
          </cell>
        </row>
        <row r="182184">
          <cell r="A182184">
            <v>62569</v>
          </cell>
          <cell r="B182184" t="str">
            <v>Smith</v>
          </cell>
          <cell r="C182184" t="str">
            <v>John</v>
          </cell>
        </row>
        <row r="182185">
          <cell r="A182185">
            <v>156054</v>
          </cell>
          <cell r="B182185" t="str">
            <v>Mcelrath</v>
          </cell>
          <cell r="C182185" t="str">
            <v>Martha</v>
          </cell>
        </row>
        <row r="182186">
          <cell r="A182186">
            <v>135730</v>
          </cell>
          <cell r="B182186" t="str">
            <v>Burroughs</v>
          </cell>
          <cell r="C182186" t="str">
            <v>John</v>
          </cell>
        </row>
        <row r="182187">
          <cell r="A182187">
            <v>114072</v>
          </cell>
          <cell r="B182187" t="str">
            <v>Moore</v>
          </cell>
          <cell r="C182187" t="str">
            <v>Denzil</v>
          </cell>
        </row>
        <row r="182188">
          <cell r="A182188">
            <v>103289</v>
          </cell>
          <cell r="B182188" t="str">
            <v>Carwile</v>
          </cell>
          <cell r="C182188" t="str">
            <v>William</v>
          </cell>
        </row>
        <row r="182189">
          <cell r="A182189">
            <v>130455</v>
          </cell>
          <cell r="B182189" t="str">
            <v>Robertson</v>
          </cell>
          <cell r="C182189" t="str">
            <v>Kenneth</v>
          </cell>
        </row>
        <row r="182190">
          <cell r="A182190">
            <v>149723</v>
          </cell>
          <cell r="B182190" t="str">
            <v>Thomas</v>
          </cell>
          <cell r="C182190" t="str">
            <v>Charles</v>
          </cell>
        </row>
        <row r="182191">
          <cell r="A182191">
            <v>112083</v>
          </cell>
          <cell r="B182191" t="str">
            <v>Jenkins</v>
          </cell>
          <cell r="C182191" t="str">
            <v>Thomas</v>
          </cell>
        </row>
        <row r="182192">
          <cell r="A182192">
            <v>807503</v>
          </cell>
          <cell r="B182192" t="str">
            <v>Williams</v>
          </cell>
          <cell r="C182192" t="str">
            <v>Jennifer</v>
          </cell>
        </row>
        <row r="182193">
          <cell r="A182193">
            <v>153310</v>
          </cell>
          <cell r="B182193" t="str">
            <v>Brown</v>
          </cell>
          <cell r="C182193" t="str">
            <v>Thomas</v>
          </cell>
        </row>
        <row r="182194">
          <cell r="A182194">
            <v>111993</v>
          </cell>
          <cell r="B182194" t="str">
            <v>Sitz</v>
          </cell>
          <cell r="C182194" t="str">
            <v>Albert</v>
          </cell>
        </row>
        <row r="182195">
          <cell r="A182195">
            <v>138939</v>
          </cell>
          <cell r="B182195" t="str">
            <v>Williams</v>
          </cell>
          <cell r="C182195" t="str">
            <v>Edward</v>
          </cell>
        </row>
        <row r="182196">
          <cell r="A182196">
            <v>122299</v>
          </cell>
          <cell r="B182196" t="str">
            <v>Johnson</v>
          </cell>
          <cell r="C182196" t="str">
            <v>Ossie</v>
          </cell>
        </row>
        <row r="182197">
          <cell r="A182197">
            <v>173589</v>
          </cell>
          <cell r="B182197" t="str">
            <v>Bryant</v>
          </cell>
          <cell r="C182197" t="str">
            <v>Michael</v>
          </cell>
        </row>
        <row r="182198">
          <cell r="A182198">
            <v>144165</v>
          </cell>
          <cell r="B182198" t="str">
            <v>Keene</v>
          </cell>
          <cell r="C182198" t="str">
            <v>Tommy</v>
          </cell>
        </row>
        <row r="182199">
          <cell r="A182199">
            <v>139626</v>
          </cell>
          <cell r="B182199" t="str">
            <v>Floyd</v>
          </cell>
          <cell r="C182199" t="str">
            <v>Randy</v>
          </cell>
        </row>
        <row r="182200">
          <cell r="A182200">
            <v>112858</v>
          </cell>
          <cell r="B182200" t="str">
            <v>Abston</v>
          </cell>
          <cell r="C182200" t="str">
            <v>Herman</v>
          </cell>
        </row>
        <row r="182201">
          <cell r="A182201">
            <v>155214</v>
          </cell>
          <cell r="B182201" t="str">
            <v>Burrell</v>
          </cell>
          <cell r="C182201" t="str">
            <v>Joshua</v>
          </cell>
        </row>
        <row r="182202">
          <cell r="A182202">
            <v>142408</v>
          </cell>
          <cell r="B182202" t="str">
            <v>Cobb</v>
          </cell>
          <cell r="C182202" t="str">
            <v>Melvin</v>
          </cell>
        </row>
        <row r="182203">
          <cell r="A182203">
            <v>136874</v>
          </cell>
          <cell r="B182203" t="str">
            <v>Taylor</v>
          </cell>
          <cell r="C182203" t="str">
            <v>Michael</v>
          </cell>
        </row>
        <row r="182204">
          <cell r="A182204">
            <v>127357</v>
          </cell>
          <cell r="B182204" t="str">
            <v>Myers</v>
          </cell>
          <cell r="C182204" t="str">
            <v>Roger</v>
          </cell>
        </row>
        <row r="182205">
          <cell r="A182205">
            <v>161199</v>
          </cell>
          <cell r="B182205" t="str">
            <v>Marsh</v>
          </cell>
          <cell r="C182205" t="str">
            <v>Johnny</v>
          </cell>
        </row>
        <row r="182206">
          <cell r="A182206">
            <v>171670</v>
          </cell>
          <cell r="B182206" t="str">
            <v>Kirk</v>
          </cell>
          <cell r="C182206" t="str">
            <v>Clarence</v>
          </cell>
        </row>
        <row r="182207">
          <cell r="A182207">
            <v>141377</v>
          </cell>
          <cell r="B182207" t="str">
            <v>Jackson</v>
          </cell>
          <cell r="C182207" t="str">
            <v>Dennis</v>
          </cell>
        </row>
        <row r="182208">
          <cell r="A182208">
            <v>800764</v>
          </cell>
          <cell r="B182208" t="str">
            <v>Blair</v>
          </cell>
          <cell r="C182208" t="str">
            <v>Jessie</v>
          </cell>
        </row>
        <row r="182209">
          <cell r="A182209">
            <v>121421</v>
          </cell>
          <cell r="B182209" t="str">
            <v>Lewis</v>
          </cell>
          <cell r="C182209" t="str">
            <v>Charles</v>
          </cell>
        </row>
        <row r="182210">
          <cell r="A182210">
            <v>120689</v>
          </cell>
          <cell r="B182210" t="str">
            <v>Peterson</v>
          </cell>
          <cell r="C182210" t="str">
            <v>Willie</v>
          </cell>
        </row>
        <row r="182211">
          <cell r="A182211">
            <v>179598</v>
          </cell>
          <cell r="B182211" t="str">
            <v>Reid</v>
          </cell>
          <cell r="C182211" t="str">
            <v>Todd</v>
          </cell>
        </row>
        <row r="182212">
          <cell r="A182212">
            <v>134914</v>
          </cell>
          <cell r="B182212" t="str">
            <v>Drake</v>
          </cell>
          <cell r="C182212" t="str">
            <v>Kevin</v>
          </cell>
        </row>
        <row r="182213">
          <cell r="A182213">
            <v>147803</v>
          </cell>
          <cell r="B182213" t="str">
            <v>Thompson Jr</v>
          </cell>
          <cell r="C182213" t="str">
            <v>Lloyd</v>
          </cell>
        </row>
        <row r="182214">
          <cell r="A182214">
            <v>156128</v>
          </cell>
          <cell r="B182214" t="str">
            <v>Knight</v>
          </cell>
          <cell r="C182214" t="str">
            <v>Emmett</v>
          </cell>
        </row>
        <row r="182215">
          <cell r="A182215">
            <v>118863</v>
          </cell>
          <cell r="B182215" t="str">
            <v>Harlow</v>
          </cell>
          <cell r="C182215" t="str">
            <v>John</v>
          </cell>
        </row>
        <row r="182216">
          <cell r="A182216">
            <v>119871</v>
          </cell>
          <cell r="B182216" t="str">
            <v>Kontos</v>
          </cell>
          <cell r="C182216" t="str">
            <v>Hazel</v>
          </cell>
        </row>
        <row r="182217">
          <cell r="A182217">
            <v>184740</v>
          </cell>
          <cell r="B182217" t="str">
            <v>Shaw</v>
          </cell>
          <cell r="C182217" t="str">
            <v>Fredrick</v>
          </cell>
        </row>
        <row r="182218">
          <cell r="A182218">
            <v>804009</v>
          </cell>
          <cell r="B182218" t="str">
            <v>Cardona</v>
          </cell>
          <cell r="C182218" t="str">
            <v>Yvonne</v>
          </cell>
        </row>
        <row r="182219">
          <cell r="A182219">
            <v>143988</v>
          </cell>
          <cell r="B182219" t="str">
            <v>Miller</v>
          </cell>
          <cell r="C182219" t="str">
            <v>William</v>
          </cell>
        </row>
        <row r="182220">
          <cell r="A182220">
            <v>188531</v>
          </cell>
          <cell r="B182220" t="str">
            <v>Morgan</v>
          </cell>
          <cell r="C182220" t="str">
            <v>Douglas</v>
          </cell>
        </row>
        <row r="182221">
          <cell r="A182221">
            <v>145072</v>
          </cell>
          <cell r="B182221" t="str">
            <v>Barton</v>
          </cell>
          <cell r="C182221" t="str">
            <v>Verlie</v>
          </cell>
        </row>
        <row r="182222">
          <cell r="A182222">
            <v>134264</v>
          </cell>
          <cell r="B182222" t="str">
            <v>Hampton</v>
          </cell>
          <cell r="C182222" t="str">
            <v>Annie</v>
          </cell>
        </row>
        <row r="182223">
          <cell r="A182223">
            <v>153919</v>
          </cell>
          <cell r="B182223" t="str">
            <v>King</v>
          </cell>
          <cell r="C182223" t="str">
            <v>Mike</v>
          </cell>
        </row>
        <row r="182224">
          <cell r="A182224">
            <v>130473</v>
          </cell>
          <cell r="B182224" t="str">
            <v>Davis</v>
          </cell>
          <cell r="C182224" t="str">
            <v>Annie</v>
          </cell>
        </row>
        <row r="182225">
          <cell r="A182225">
            <v>140821</v>
          </cell>
          <cell r="B182225" t="str">
            <v>Stone</v>
          </cell>
          <cell r="C182225" t="str">
            <v>Billy</v>
          </cell>
        </row>
        <row r="182226">
          <cell r="A182226">
            <v>133181</v>
          </cell>
          <cell r="B182226" t="str">
            <v>Click</v>
          </cell>
          <cell r="C182226" t="str">
            <v>Jimmy</v>
          </cell>
        </row>
        <row r="182227">
          <cell r="A182227">
            <v>120933</v>
          </cell>
          <cell r="B182227" t="str">
            <v>Phillips</v>
          </cell>
          <cell r="C182227" t="str">
            <v>Darrell</v>
          </cell>
        </row>
        <row r="182228">
          <cell r="A182228">
            <v>16192</v>
          </cell>
          <cell r="B182228" t="str">
            <v>Houston</v>
          </cell>
          <cell r="C182228" t="str">
            <v>James</v>
          </cell>
        </row>
        <row r="182229">
          <cell r="A182229">
            <v>151248</v>
          </cell>
          <cell r="B182229" t="str">
            <v>Eatmon</v>
          </cell>
          <cell r="C182229" t="str">
            <v>Randy</v>
          </cell>
        </row>
        <row r="182230">
          <cell r="A182230">
            <v>87332</v>
          </cell>
          <cell r="B182230" t="str">
            <v>Tolbert Jr</v>
          </cell>
          <cell r="C182230" t="str">
            <v>Joe</v>
          </cell>
        </row>
        <row r="182231">
          <cell r="A182231">
            <v>184598</v>
          </cell>
          <cell r="B182231" t="str">
            <v>Potts</v>
          </cell>
          <cell r="C182231" t="str">
            <v>Terry</v>
          </cell>
        </row>
        <row r="182232">
          <cell r="A182232">
            <v>149747</v>
          </cell>
          <cell r="B182232" t="str">
            <v>Thrasher</v>
          </cell>
          <cell r="C182232" t="str">
            <v>Curtis</v>
          </cell>
        </row>
        <row r="182233">
          <cell r="A182233">
            <v>325657</v>
          </cell>
          <cell r="B182233" t="str">
            <v>Petty</v>
          </cell>
          <cell r="C182233" t="str">
            <v>Jerel</v>
          </cell>
        </row>
        <row r="182234">
          <cell r="A182234">
            <v>127212</v>
          </cell>
          <cell r="B182234" t="str">
            <v>Foster</v>
          </cell>
          <cell r="C182234" t="str">
            <v>Sharon</v>
          </cell>
        </row>
        <row r="182235">
          <cell r="A182235">
            <v>112390</v>
          </cell>
          <cell r="B182235" t="str">
            <v>Davis Jr</v>
          </cell>
          <cell r="C182235" t="str">
            <v>George</v>
          </cell>
        </row>
        <row r="182236">
          <cell r="A182236">
            <v>16530</v>
          </cell>
          <cell r="B182236" t="str">
            <v>Conway</v>
          </cell>
          <cell r="C182236" t="str">
            <v>Zemer</v>
          </cell>
        </row>
        <row r="182237">
          <cell r="A182237">
            <v>125987</v>
          </cell>
          <cell r="B182237" t="str">
            <v>West</v>
          </cell>
          <cell r="C182237" t="str">
            <v>Mark</v>
          </cell>
        </row>
        <row r="182238">
          <cell r="A182238">
            <v>144088</v>
          </cell>
          <cell r="B182238" t="str">
            <v>McCollough</v>
          </cell>
          <cell r="C182238" t="str">
            <v>Jim</v>
          </cell>
        </row>
        <row r="182239">
          <cell r="A182239">
            <v>820964</v>
          </cell>
          <cell r="B182239" t="str">
            <v>Hartley</v>
          </cell>
          <cell r="C182239" t="str">
            <v>Rosalind</v>
          </cell>
        </row>
        <row r="182240">
          <cell r="A182240">
            <v>143005</v>
          </cell>
          <cell r="B182240" t="str">
            <v>Mcquiter</v>
          </cell>
          <cell r="C182240" t="str">
            <v>Richard</v>
          </cell>
        </row>
        <row r="182241">
          <cell r="A182241">
            <v>820374</v>
          </cell>
          <cell r="B182241" t="str">
            <v>Cross</v>
          </cell>
          <cell r="C182241" t="str">
            <v>Thad</v>
          </cell>
        </row>
        <row r="182242">
          <cell r="A182242">
            <v>190670</v>
          </cell>
          <cell r="B182242" t="str">
            <v>Humphrey</v>
          </cell>
          <cell r="C182242" t="str">
            <v>Rhonda</v>
          </cell>
        </row>
        <row r="182243">
          <cell r="A182243">
            <v>800877</v>
          </cell>
          <cell r="B182243" t="str">
            <v>Heath</v>
          </cell>
          <cell r="C182243" t="str">
            <v>Teresa</v>
          </cell>
        </row>
        <row r="182244">
          <cell r="A182244">
            <v>169683</v>
          </cell>
          <cell r="B182244" t="str">
            <v>Olive</v>
          </cell>
          <cell r="C182244" t="str">
            <v>Bobby</v>
          </cell>
        </row>
        <row r="182245">
          <cell r="A182245">
            <v>126829</v>
          </cell>
          <cell r="B182245" t="str">
            <v>Hurst</v>
          </cell>
          <cell r="C182245" t="str">
            <v>Ronald</v>
          </cell>
        </row>
        <row r="182246">
          <cell r="A182246">
            <v>120735</v>
          </cell>
          <cell r="B182246" t="str">
            <v>Clark</v>
          </cell>
          <cell r="C182246" t="str">
            <v>James</v>
          </cell>
        </row>
        <row r="182247">
          <cell r="A182247">
            <v>102735</v>
          </cell>
          <cell r="B182247" t="str">
            <v>Roberson</v>
          </cell>
          <cell r="C182247" t="str">
            <v>Noah</v>
          </cell>
        </row>
        <row r="182248">
          <cell r="A182248">
            <v>158729</v>
          </cell>
          <cell r="B182248" t="str">
            <v>Trantham</v>
          </cell>
          <cell r="C182248" t="str">
            <v>William</v>
          </cell>
        </row>
        <row r="182249">
          <cell r="A182249">
            <v>160426</v>
          </cell>
          <cell r="B182249" t="str">
            <v>Mixon</v>
          </cell>
          <cell r="C182249" t="str">
            <v>Timothy</v>
          </cell>
        </row>
        <row r="182250">
          <cell r="A182250">
            <v>132677</v>
          </cell>
          <cell r="B182250" t="str">
            <v>Hall</v>
          </cell>
          <cell r="C182250" t="str">
            <v>Lee</v>
          </cell>
        </row>
        <row r="182251">
          <cell r="A182251">
            <v>135302</v>
          </cell>
          <cell r="B182251" t="str">
            <v>Pearson</v>
          </cell>
          <cell r="C182251" t="str">
            <v>Demetrius</v>
          </cell>
        </row>
        <row r="182252">
          <cell r="A182252">
            <v>29768</v>
          </cell>
          <cell r="B182252" t="str">
            <v>Bedgood</v>
          </cell>
          <cell r="C182252" t="str">
            <v>Kimberly</v>
          </cell>
        </row>
        <row r="182253">
          <cell r="A182253">
            <v>151810</v>
          </cell>
          <cell r="B182253" t="str">
            <v>Gay</v>
          </cell>
          <cell r="C182253" t="str">
            <v>Janice</v>
          </cell>
        </row>
        <row r="182254">
          <cell r="A182254">
            <v>131306</v>
          </cell>
          <cell r="B182254" t="str">
            <v>Taylor</v>
          </cell>
          <cell r="C182254" t="str">
            <v>Wyman</v>
          </cell>
        </row>
        <row r="182255">
          <cell r="A182255">
            <v>117582</v>
          </cell>
          <cell r="B182255" t="str">
            <v>Forbes</v>
          </cell>
          <cell r="C182255" t="str">
            <v>Daisy</v>
          </cell>
        </row>
        <row r="182256">
          <cell r="A182256">
            <v>129227</v>
          </cell>
          <cell r="B182256" t="str">
            <v>Blevins</v>
          </cell>
          <cell r="C182256" t="str">
            <v>Earnest</v>
          </cell>
        </row>
        <row r="182257">
          <cell r="A182257">
            <v>191909</v>
          </cell>
          <cell r="B182257" t="str">
            <v>Wilcox</v>
          </cell>
          <cell r="C182257" t="str">
            <v>Jody</v>
          </cell>
        </row>
        <row r="182258">
          <cell r="A182258">
            <v>159205</v>
          </cell>
          <cell r="B182258" t="str">
            <v>Sugar</v>
          </cell>
          <cell r="C182258" t="str">
            <v>Ronald</v>
          </cell>
        </row>
        <row r="182259">
          <cell r="A182259">
            <v>137313</v>
          </cell>
          <cell r="B182259" t="str">
            <v>Wilson</v>
          </cell>
          <cell r="C182259" t="str">
            <v>Randy</v>
          </cell>
        </row>
        <row r="182260">
          <cell r="A182260">
            <v>145127</v>
          </cell>
          <cell r="B182260" t="str">
            <v>Caudle</v>
          </cell>
          <cell r="C182260" t="str">
            <v>Wavon</v>
          </cell>
        </row>
        <row r="182261">
          <cell r="A182261">
            <v>108279</v>
          </cell>
          <cell r="B182261" t="str">
            <v>Nelson</v>
          </cell>
          <cell r="C182261" t="str">
            <v>Joyce</v>
          </cell>
        </row>
        <row r="182262">
          <cell r="A182262">
            <v>121957</v>
          </cell>
          <cell r="B182262" t="str">
            <v>Crowe</v>
          </cell>
          <cell r="C182262" t="str">
            <v>Christopher</v>
          </cell>
        </row>
        <row r="182263">
          <cell r="A182263">
            <v>806039</v>
          </cell>
          <cell r="B182263" t="str">
            <v>Haggard</v>
          </cell>
          <cell r="C182263" t="str">
            <v>Earl</v>
          </cell>
        </row>
        <row r="182264">
          <cell r="A182264">
            <v>133713</v>
          </cell>
          <cell r="B182264" t="str">
            <v>Mckinstry</v>
          </cell>
          <cell r="C182264" t="str">
            <v>Ray</v>
          </cell>
        </row>
        <row r="182265">
          <cell r="A182265">
            <v>127933</v>
          </cell>
          <cell r="B182265" t="str">
            <v>Maul</v>
          </cell>
          <cell r="C182265" t="str">
            <v>Walter</v>
          </cell>
        </row>
        <row r="182266">
          <cell r="A182266">
            <v>150117</v>
          </cell>
          <cell r="B182266" t="str">
            <v>Jones</v>
          </cell>
          <cell r="C182266" t="str">
            <v>Robert</v>
          </cell>
        </row>
        <row r="182267">
          <cell r="A182267">
            <v>138178</v>
          </cell>
          <cell r="B182267" t="str">
            <v>Ramson</v>
          </cell>
          <cell r="C182267" t="str">
            <v>Charlie</v>
          </cell>
        </row>
        <row r="182268">
          <cell r="A182268">
            <v>98029</v>
          </cell>
          <cell r="B182268" t="str">
            <v>Jordan</v>
          </cell>
          <cell r="C182268" t="str">
            <v>Luther</v>
          </cell>
        </row>
        <row r="182269">
          <cell r="A182269">
            <v>112647</v>
          </cell>
          <cell r="B182269" t="str">
            <v>Cunningham</v>
          </cell>
          <cell r="C182269" t="str">
            <v>Toxie</v>
          </cell>
        </row>
        <row r="182270">
          <cell r="A182270">
            <v>113203</v>
          </cell>
          <cell r="B182270" t="str">
            <v>Baker</v>
          </cell>
          <cell r="C182270" t="str">
            <v>Earnest</v>
          </cell>
        </row>
        <row r="182271">
          <cell r="A182271">
            <v>128563</v>
          </cell>
          <cell r="B182271" t="str">
            <v>Underwood</v>
          </cell>
          <cell r="C182271" t="str">
            <v>Terry</v>
          </cell>
        </row>
        <row r="182272">
          <cell r="A182272">
            <v>123271</v>
          </cell>
          <cell r="B182272" t="str">
            <v>Hudgins</v>
          </cell>
          <cell r="C182272" t="str">
            <v>Hayward</v>
          </cell>
        </row>
        <row r="182273">
          <cell r="A182273">
            <v>804189</v>
          </cell>
          <cell r="B182273" t="str">
            <v>Ivey</v>
          </cell>
          <cell r="C182273" t="str">
            <v>Rodney</v>
          </cell>
        </row>
        <row r="182274">
          <cell r="A182274">
            <v>99105</v>
          </cell>
          <cell r="B182274" t="str">
            <v>Berry</v>
          </cell>
          <cell r="C182274" t="str">
            <v>Jessie</v>
          </cell>
        </row>
        <row r="182275">
          <cell r="A182275">
            <v>124325</v>
          </cell>
          <cell r="B182275" t="str">
            <v>Winnings</v>
          </cell>
          <cell r="C182275" t="str">
            <v>Kurt</v>
          </cell>
        </row>
        <row r="182276">
          <cell r="A182276">
            <v>129042</v>
          </cell>
          <cell r="B182276" t="str">
            <v>Lewis</v>
          </cell>
          <cell r="C182276" t="str">
            <v>David</v>
          </cell>
        </row>
        <row r="182277">
          <cell r="A182277">
            <v>141178</v>
          </cell>
          <cell r="B182277" t="str">
            <v>Wesson</v>
          </cell>
          <cell r="C182277" t="str">
            <v>John</v>
          </cell>
        </row>
        <row r="182278">
          <cell r="A182278">
            <v>168278</v>
          </cell>
          <cell r="B182278" t="str">
            <v>Sturdivant Jr</v>
          </cell>
          <cell r="C182278" t="str">
            <v>Andrew</v>
          </cell>
        </row>
        <row r="182279">
          <cell r="A182279">
            <v>118446</v>
          </cell>
          <cell r="B182279" t="str">
            <v>Johnson</v>
          </cell>
          <cell r="C182279" t="str">
            <v>William</v>
          </cell>
        </row>
        <row r="182280">
          <cell r="A182280">
            <v>104793</v>
          </cell>
          <cell r="B182280" t="str">
            <v>Castille Jr</v>
          </cell>
          <cell r="C182280" t="str">
            <v>Joseph</v>
          </cell>
        </row>
        <row r="182281">
          <cell r="A182281">
            <v>151678</v>
          </cell>
          <cell r="B182281" t="str">
            <v>Gaines</v>
          </cell>
          <cell r="C182281" t="str">
            <v>J</v>
          </cell>
        </row>
        <row r="182282">
          <cell r="A182282">
            <v>124346</v>
          </cell>
          <cell r="B182282" t="str">
            <v>Kenmure</v>
          </cell>
          <cell r="C182282" t="str">
            <v>Ralph</v>
          </cell>
        </row>
        <row r="182283">
          <cell r="A182283">
            <v>155401</v>
          </cell>
          <cell r="B182283" t="str">
            <v>Gibson</v>
          </cell>
          <cell r="C182283" t="str">
            <v>Don</v>
          </cell>
        </row>
        <row r="182284">
          <cell r="A182284">
            <v>136360</v>
          </cell>
          <cell r="B182284" t="str">
            <v>Davidson</v>
          </cell>
          <cell r="C182284" t="str">
            <v>Catherine</v>
          </cell>
        </row>
        <row r="182285">
          <cell r="A182285">
            <v>113711</v>
          </cell>
          <cell r="B182285" t="str">
            <v>Partain</v>
          </cell>
          <cell r="C182285" t="str">
            <v>Milton</v>
          </cell>
        </row>
        <row r="182286">
          <cell r="A182286">
            <v>115588</v>
          </cell>
          <cell r="B182286" t="str">
            <v>Guice</v>
          </cell>
          <cell r="C182286" t="str">
            <v>Yul</v>
          </cell>
        </row>
        <row r="182287">
          <cell r="A182287">
            <v>130660</v>
          </cell>
          <cell r="B182287" t="str">
            <v>Williams</v>
          </cell>
          <cell r="C182287" t="str">
            <v>Lee</v>
          </cell>
        </row>
        <row r="182288">
          <cell r="A182288">
            <v>179373</v>
          </cell>
          <cell r="B182288" t="str">
            <v>Moody</v>
          </cell>
          <cell r="C182288" t="str">
            <v>Tarrence</v>
          </cell>
        </row>
        <row r="182289">
          <cell r="A182289">
            <v>130060</v>
          </cell>
          <cell r="B182289" t="str">
            <v>Harris</v>
          </cell>
          <cell r="C182289" t="str">
            <v>Lawrence</v>
          </cell>
        </row>
        <row r="182290">
          <cell r="A182290">
            <v>131605</v>
          </cell>
          <cell r="B182290" t="str">
            <v>Green</v>
          </cell>
          <cell r="C182290" t="str">
            <v>Gary</v>
          </cell>
        </row>
        <row r="182291">
          <cell r="A182291">
            <v>143364</v>
          </cell>
          <cell r="B182291" t="str">
            <v>Jones</v>
          </cell>
          <cell r="C182291" t="str">
            <v>Christopher</v>
          </cell>
        </row>
        <row r="182292">
          <cell r="A182292">
            <v>156327</v>
          </cell>
          <cell r="B182292" t="str">
            <v>Encelet</v>
          </cell>
          <cell r="C182292" t="str">
            <v>Ivy</v>
          </cell>
        </row>
        <row r="182293">
          <cell r="A182293">
            <v>21899</v>
          </cell>
          <cell r="B182293" t="str">
            <v>Green</v>
          </cell>
          <cell r="C182293" t="str">
            <v>Alf</v>
          </cell>
        </row>
        <row r="182294">
          <cell r="A182294">
            <v>131930</v>
          </cell>
          <cell r="B182294" t="str">
            <v>Holsomback</v>
          </cell>
          <cell r="C182294" t="str">
            <v>William</v>
          </cell>
        </row>
        <row r="182295">
          <cell r="A182295">
            <v>50596</v>
          </cell>
          <cell r="B182295" t="str">
            <v>Dixon</v>
          </cell>
          <cell r="C182295" t="str">
            <v>John</v>
          </cell>
        </row>
        <row r="182296">
          <cell r="A182296">
            <v>175616</v>
          </cell>
          <cell r="B182296" t="str">
            <v>Whitfield Jr</v>
          </cell>
          <cell r="C182296" t="str">
            <v>Jessie</v>
          </cell>
        </row>
        <row r="182297">
          <cell r="A182297">
            <v>129815</v>
          </cell>
          <cell r="B182297" t="str">
            <v>Graves</v>
          </cell>
          <cell r="C182297" t="str">
            <v>Jessie</v>
          </cell>
        </row>
        <row r="182298">
          <cell r="A182298">
            <v>111119</v>
          </cell>
          <cell r="B182298" t="str">
            <v>Cook</v>
          </cell>
          <cell r="C182298" t="str">
            <v>Larry</v>
          </cell>
        </row>
        <row r="182299">
          <cell r="A182299">
            <v>140230</v>
          </cell>
          <cell r="B182299" t="str">
            <v>Strickland</v>
          </cell>
          <cell r="C182299" t="str">
            <v>Kenneth</v>
          </cell>
        </row>
        <row r="182300">
          <cell r="A182300">
            <v>142438</v>
          </cell>
          <cell r="B182300" t="str">
            <v>Moore</v>
          </cell>
          <cell r="C182300" t="str">
            <v>Verlie</v>
          </cell>
        </row>
        <row r="182301">
          <cell r="A182301">
            <v>116798</v>
          </cell>
          <cell r="B182301" t="str">
            <v>Frazier</v>
          </cell>
          <cell r="C182301" t="str">
            <v>Karl-Pottee</v>
          </cell>
        </row>
        <row r="182302">
          <cell r="A182302">
            <v>165561</v>
          </cell>
          <cell r="B182302" t="str">
            <v>Marron</v>
          </cell>
          <cell r="C182302" t="str">
            <v>Peter</v>
          </cell>
        </row>
        <row r="182303">
          <cell r="A182303">
            <v>152345</v>
          </cell>
          <cell r="B182303" t="str">
            <v>Underhill</v>
          </cell>
          <cell r="C182303" t="str">
            <v>Michael</v>
          </cell>
        </row>
        <row r="182304">
          <cell r="A182304">
            <v>141468</v>
          </cell>
          <cell r="B182304" t="str">
            <v>Foster</v>
          </cell>
          <cell r="C182304" t="str">
            <v>Clyde</v>
          </cell>
        </row>
        <row r="182305">
          <cell r="A182305">
            <v>123965</v>
          </cell>
          <cell r="B182305" t="str">
            <v>McGee</v>
          </cell>
          <cell r="C182305" t="str">
            <v>Charlie</v>
          </cell>
        </row>
        <row r="182306">
          <cell r="A182306">
            <v>125717</v>
          </cell>
          <cell r="B182306" t="str">
            <v>Bergeron</v>
          </cell>
          <cell r="C182306" t="str">
            <v>Lynda</v>
          </cell>
        </row>
        <row r="182307">
          <cell r="A182307">
            <v>168300</v>
          </cell>
          <cell r="B182307" t="str">
            <v>Powell</v>
          </cell>
          <cell r="C182307" t="str">
            <v>Johnny</v>
          </cell>
        </row>
        <row r="182308">
          <cell r="A182308">
            <v>115682</v>
          </cell>
          <cell r="B182308" t="str">
            <v>Hill</v>
          </cell>
          <cell r="C182308" t="str">
            <v>Norman</v>
          </cell>
        </row>
        <row r="182309">
          <cell r="A182309">
            <v>109470</v>
          </cell>
          <cell r="B182309" t="str">
            <v>Garvin</v>
          </cell>
          <cell r="C182309" t="str">
            <v>James</v>
          </cell>
        </row>
        <row r="182310">
          <cell r="A182310">
            <v>159349</v>
          </cell>
          <cell r="B182310" t="str">
            <v>Greathouse</v>
          </cell>
          <cell r="C182310" t="str">
            <v>Sherry</v>
          </cell>
        </row>
        <row r="182311">
          <cell r="A182311">
            <v>136480</v>
          </cell>
          <cell r="B182311" t="str">
            <v>Bowman</v>
          </cell>
          <cell r="C182311" t="str">
            <v>Earnest</v>
          </cell>
        </row>
        <row r="182312">
          <cell r="A182312">
            <v>136583</v>
          </cell>
          <cell r="B182312" t="str">
            <v>Pitts</v>
          </cell>
          <cell r="C182312" t="str">
            <v>Roy</v>
          </cell>
        </row>
        <row r="182313">
          <cell r="A182313">
            <v>128642</v>
          </cell>
          <cell r="B182313" t="str">
            <v>King</v>
          </cell>
          <cell r="C182313" t="str">
            <v>Ricky</v>
          </cell>
        </row>
        <row r="182314">
          <cell r="A182314">
            <v>130419</v>
          </cell>
          <cell r="B182314" t="str">
            <v>Dotson</v>
          </cell>
          <cell r="C182314" t="str">
            <v>Charles</v>
          </cell>
        </row>
        <row r="182315">
          <cell r="A182315">
            <v>825442</v>
          </cell>
          <cell r="B182315" t="str">
            <v>Mollica</v>
          </cell>
          <cell r="C182315" t="str">
            <v>Joanna</v>
          </cell>
        </row>
        <row r="182316">
          <cell r="A182316">
            <v>801077</v>
          </cell>
          <cell r="B182316" t="str">
            <v>Kunde</v>
          </cell>
          <cell r="C182316" t="str">
            <v>George</v>
          </cell>
        </row>
        <row r="182317">
          <cell r="A182317">
            <v>36727</v>
          </cell>
          <cell r="B182317" t="str">
            <v>Williams</v>
          </cell>
          <cell r="C182317" t="str">
            <v>Charles</v>
          </cell>
        </row>
        <row r="182318">
          <cell r="A182318">
            <v>120569</v>
          </cell>
          <cell r="B182318" t="str">
            <v>Rhodes</v>
          </cell>
          <cell r="C182318" t="str">
            <v>Ralph</v>
          </cell>
        </row>
        <row r="182319">
          <cell r="A182319">
            <v>130951</v>
          </cell>
          <cell r="B182319" t="str">
            <v>Packer</v>
          </cell>
          <cell r="C182319" t="str">
            <v>Doris</v>
          </cell>
        </row>
        <row r="182320">
          <cell r="A182320">
            <v>155157</v>
          </cell>
          <cell r="B182320" t="str">
            <v>White</v>
          </cell>
          <cell r="C182320" t="str">
            <v>Jerry</v>
          </cell>
        </row>
        <row r="182321">
          <cell r="A182321">
            <v>120105</v>
          </cell>
          <cell r="B182321" t="str">
            <v>Sawyer</v>
          </cell>
          <cell r="C182321" t="str">
            <v>Jackie</v>
          </cell>
        </row>
        <row r="182322">
          <cell r="A182322">
            <v>150102</v>
          </cell>
          <cell r="B182322" t="str">
            <v>Lagenour</v>
          </cell>
          <cell r="C182322" t="str">
            <v>James</v>
          </cell>
        </row>
        <row r="182323">
          <cell r="A182323">
            <v>126854</v>
          </cell>
          <cell r="B182323" t="str">
            <v>Lacer</v>
          </cell>
          <cell r="C182323" t="str">
            <v>Rodney</v>
          </cell>
        </row>
        <row r="182324">
          <cell r="A182324">
            <v>184747</v>
          </cell>
          <cell r="B182324" t="str">
            <v>Darby</v>
          </cell>
          <cell r="C182324" t="str">
            <v>James</v>
          </cell>
        </row>
        <row r="182325">
          <cell r="A182325">
            <v>817894</v>
          </cell>
          <cell r="B182325" t="str">
            <v>Bouyer</v>
          </cell>
          <cell r="C182325" t="str">
            <v>Otis</v>
          </cell>
        </row>
        <row r="182326">
          <cell r="A182326">
            <v>141612</v>
          </cell>
          <cell r="B182326" t="str">
            <v>Salter Jr</v>
          </cell>
          <cell r="C182326" t="str">
            <v>Robert</v>
          </cell>
        </row>
        <row r="182327">
          <cell r="A182327">
            <v>130641</v>
          </cell>
          <cell r="B182327" t="str">
            <v>Hayes</v>
          </cell>
          <cell r="C182327" t="str">
            <v>Melvin</v>
          </cell>
        </row>
        <row r="182328">
          <cell r="A182328">
            <v>814834</v>
          </cell>
          <cell r="B182328" t="str">
            <v>Byrd</v>
          </cell>
          <cell r="C182328" t="str">
            <v>David</v>
          </cell>
        </row>
        <row r="182329">
          <cell r="A182329">
            <v>128109</v>
          </cell>
          <cell r="B182329" t="str">
            <v>Hammonds</v>
          </cell>
          <cell r="C182329" t="str">
            <v>Joseph</v>
          </cell>
        </row>
        <row r="182330">
          <cell r="A182330">
            <v>102932</v>
          </cell>
          <cell r="B182330" t="str">
            <v>Freeman</v>
          </cell>
          <cell r="C182330" t="str">
            <v>Melvin</v>
          </cell>
        </row>
        <row r="182331">
          <cell r="A182331">
            <v>139894</v>
          </cell>
          <cell r="B182331" t="str">
            <v>Skovira</v>
          </cell>
          <cell r="C182331" t="str">
            <v>Jimmy</v>
          </cell>
        </row>
        <row r="182332">
          <cell r="A182332">
            <v>125972</v>
          </cell>
          <cell r="B182332" t="str">
            <v>Richardson</v>
          </cell>
          <cell r="C182332" t="str">
            <v>Phillip</v>
          </cell>
        </row>
        <row r="182333">
          <cell r="A182333">
            <v>146893</v>
          </cell>
          <cell r="B182333" t="str">
            <v>Stanton</v>
          </cell>
          <cell r="C182333" t="str">
            <v>Wendy</v>
          </cell>
        </row>
        <row r="182334">
          <cell r="A182334">
            <v>123950</v>
          </cell>
          <cell r="B182334" t="str">
            <v>Carter Jr</v>
          </cell>
          <cell r="C182334" t="str">
            <v>Foyal</v>
          </cell>
        </row>
        <row r="182335">
          <cell r="A182335">
            <v>119076</v>
          </cell>
          <cell r="B182335" t="str">
            <v>Hagan</v>
          </cell>
          <cell r="C182335" t="str">
            <v>Steven</v>
          </cell>
        </row>
        <row r="182336">
          <cell r="A182336">
            <v>132277</v>
          </cell>
          <cell r="B182336" t="str">
            <v>Mertes</v>
          </cell>
          <cell r="C182336" t="str">
            <v>Felix</v>
          </cell>
        </row>
        <row r="182337">
          <cell r="A182337">
            <v>162717</v>
          </cell>
          <cell r="B182337" t="str">
            <v>Lett</v>
          </cell>
          <cell r="C182337" t="str">
            <v>David</v>
          </cell>
        </row>
        <row r="182338">
          <cell r="A182338">
            <v>121888</v>
          </cell>
          <cell r="B182338" t="str">
            <v>Treece</v>
          </cell>
          <cell r="C182338" t="str">
            <v>Wayne</v>
          </cell>
        </row>
        <row r="182339">
          <cell r="A182339">
            <v>50315</v>
          </cell>
          <cell r="B182339" t="str">
            <v>Smith</v>
          </cell>
          <cell r="C182339" t="str">
            <v>Rob</v>
          </cell>
        </row>
        <row r="182340">
          <cell r="A182340">
            <v>198704</v>
          </cell>
          <cell r="B182340" t="str">
            <v>Lang</v>
          </cell>
          <cell r="C182340" t="str">
            <v>Stephen</v>
          </cell>
        </row>
        <row r="182341">
          <cell r="A182341">
            <v>147867</v>
          </cell>
          <cell r="B182341" t="str">
            <v>Harris</v>
          </cell>
          <cell r="C182341" t="str">
            <v>Frank</v>
          </cell>
        </row>
        <row r="182342">
          <cell r="A182342">
            <v>181715</v>
          </cell>
          <cell r="B182342" t="str">
            <v>Grandberry Jr</v>
          </cell>
          <cell r="C182342" t="str">
            <v>Oscar</v>
          </cell>
        </row>
        <row r="182343">
          <cell r="A182343">
            <v>113560</v>
          </cell>
          <cell r="B182343" t="str">
            <v>Pergeson</v>
          </cell>
          <cell r="C182343" t="str">
            <v>Rickey</v>
          </cell>
        </row>
        <row r="182344">
          <cell r="A182344">
            <v>804720</v>
          </cell>
          <cell r="B182344" t="str">
            <v>Johnson</v>
          </cell>
          <cell r="C182344" t="str">
            <v>Charles</v>
          </cell>
        </row>
        <row r="182345">
          <cell r="A182345">
            <v>118528</v>
          </cell>
          <cell r="B182345" t="str">
            <v>Ward</v>
          </cell>
          <cell r="C182345" t="str">
            <v>Barbara</v>
          </cell>
        </row>
        <row r="182346">
          <cell r="A182346">
            <v>136713</v>
          </cell>
          <cell r="B182346" t="str">
            <v>Reynolds</v>
          </cell>
          <cell r="C182346" t="str">
            <v>James</v>
          </cell>
        </row>
        <row r="182347">
          <cell r="A182347">
            <v>163500</v>
          </cell>
          <cell r="B182347" t="str">
            <v>Yearby</v>
          </cell>
          <cell r="C182347" t="str">
            <v>Delores</v>
          </cell>
        </row>
        <row r="182348">
          <cell r="A182348">
            <v>137454</v>
          </cell>
          <cell r="B182348" t="str">
            <v>Brown</v>
          </cell>
          <cell r="C182348" t="str">
            <v>Willie</v>
          </cell>
        </row>
        <row r="182349">
          <cell r="A182349">
            <v>172360</v>
          </cell>
          <cell r="B182349" t="str">
            <v>Armstrong</v>
          </cell>
          <cell r="C182349" t="str">
            <v>Leroy</v>
          </cell>
        </row>
        <row r="182350">
          <cell r="A182350">
            <v>140172</v>
          </cell>
          <cell r="B182350" t="str">
            <v>Underwood</v>
          </cell>
          <cell r="C182350" t="str">
            <v>William</v>
          </cell>
        </row>
        <row r="182351">
          <cell r="A182351">
            <v>160856</v>
          </cell>
          <cell r="B182351" t="str">
            <v>Brown</v>
          </cell>
          <cell r="C182351" t="str">
            <v>Bobby</v>
          </cell>
        </row>
        <row r="182352">
          <cell r="A182352">
            <v>131441</v>
          </cell>
          <cell r="B182352" t="str">
            <v>Steele</v>
          </cell>
          <cell r="C182352" t="str">
            <v>David</v>
          </cell>
        </row>
        <row r="182353">
          <cell r="A182353">
            <v>104524</v>
          </cell>
          <cell r="B182353" t="str">
            <v>Bates</v>
          </cell>
          <cell r="C182353" t="str">
            <v>Cleophus</v>
          </cell>
        </row>
        <row r="182354">
          <cell r="A182354">
            <v>120598</v>
          </cell>
          <cell r="B182354" t="str">
            <v>Duncan</v>
          </cell>
          <cell r="C182354" t="str">
            <v>Lloyd</v>
          </cell>
        </row>
        <row r="182355">
          <cell r="A182355">
            <v>114099</v>
          </cell>
          <cell r="B182355" t="str">
            <v>Martin</v>
          </cell>
          <cell r="C182355" t="str">
            <v>Ellis</v>
          </cell>
        </row>
        <row r="182356">
          <cell r="A182356">
            <v>136322</v>
          </cell>
          <cell r="B182356" t="str">
            <v>Mccarty</v>
          </cell>
          <cell r="C182356" t="str">
            <v>Billy</v>
          </cell>
        </row>
        <row r="182357">
          <cell r="A182357">
            <v>118853</v>
          </cell>
          <cell r="B182357" t="str">
            <v>Williams</v>
          </cell>
          <cell r="C182357" t="str">
            <v>Wardell</v>
          </cell>
        </row>
        <row r="182358">
          <cell r="A182358">
            <v>143276</v>
          </cell>
          <cell r="B182358" t="str">
            <v>Graham</v>
          </cell>
          <cell r="C182358" t="str">
            <v>Bruce</v>
          </cell>
        </row>
        <row r="182359">
          <cell r="A182359">
            <v>118514</v>
          </cell>
          <cell r="B182359" t="str">
            <v>Simms</v>
          </cell>
          <cell r="C182359" t="str">
            <v>Walter</v>
          </cell>
        </row>
        <row r="182360">
          <cell r="A182360">
            <v>133483</v>
          </cell>
          <cell r="B182360" t="str">
            <v>Blanks</v>
          </cell>
          <cell r="C182360" t="str">
            <v>Ethel</v>
          </cell>
        </row>
        <row r="182361">
          <cell r="A182361">
            <v>168489</v>
          </cell>
          <cell r="B182361" t="str">
            <v>Robertson</v>
          </cell>
          <cell r="C182361" t="str">
            <v>Jacqueline</v>
          </cell>
        </row>
        <row r="182362">
          <cell r="A182362">
            <v>107524</v>
          </cell>
          <cell r="B182362" t="str">
            <v>Mcgullion</v>
          </cell>
          <cell r="C182362" t="str">
            <v>Billy</v>
          </cell>
        </row>
        <row r="182363">
          <cell r="A182363">
            <v>123671</v>
          </cell>
          <cell r="B182363" t="str">
            <v>Mann</v>
          </cell>
          <cell r="C182363" t="str">
            <v>Robert</v>
          </cell>
        </row>
        <row r="182364">
          <cell r="A182364">
            <v>109659</v>
          </cell>
          <cell r="B182364" t="str">
            <v>Lafrance</v>
          </cell>
          <cell r="C182364" t="str">
            <v>Robert</v>
          </cell>
        </row>
        <row r="182365">
          <cell r="A182365">
            <v>113276</v>
          </cell>
          <cell r="B182365" t="str">
            <v>Gresham</v>
          </cell>
          <cell r="C182365" t="str">
            <v>Sky</v>
          </cell>
        </row>
        <row r="182366">
          <cell r="A182366">
            <v>146453</v>
          </cell>
          <cell r="B182366" t="str">
            <v>Jones</v>
          </cell>
          <cell r="C182366" t="str">
            <v>Tommy</v>
          </cell>
        </row>
        <row r="182367">
          <cell r="A182367">
            <v>174807</v>
          </cell>
          <cell r="B182367" t="str">
            <v>Adams</v>
          </cell>
          <cell r="C182367" t="str">
            <v>Jerome</v>
          </cell>
        </row>
        <row r="182368">
          <cell r="A182368">
            <v>133121</v>
          </cell>
          <cell r="B182368" t="str">
            <v>Thigpen</v>
          </cell>
          <cell r="C182368" t="str">
            <v>James</v>
          </cell>
        </row>
        <row r="182369">
          <cell r="A182369">
            <v>111313</v>
          </cell>
          <cell r="B182369" t="str">
            <v>Adams</v>
          </cell>
          <cell r="C182369" t="str">
            <v>Terra</v>
          </cell>
        </row>
        <row r="182370">
          <cell r="A182370">
            <v>163821</v>
          </cell>
          <cell r="B182370" t="str">
            <v>Jackson</v>
          </cell>
          <cell r="C182370" t="str">
            <v>Timothy</v>
          </cell>
        </row>
        <row r="182371">
          <cell r="A182371">
            <v>146237</v>
          </cell>
          <cell r="B182371" t="str">
            <v>Bryan</v>
          </cell>
          <cell r="C182371" t="str">
            <v>Richard</v>
          </cell>
        </row>
        <row r="182372">
          <cell r="A182372">
            <v>106562</v>
          </cell>
          <cell r="B182372" t="str">
            <v>Furr</v>
          </cell>
          <cell r="C182372" t="str">
            <v>Eugene</v>
          </cell>
        </row>
        <row r="182373">
          <cell r="A182373">
            <v>133451</v>
          </cell>
          <cell r="B182373" t="str">
            <v>Thomas</v>
          </cell>
          <cell r="C182373" t="str">
            <v>Jeffery</v>
          </cell>
        </row>
        <row r="182374">
          <cell r="A182374">
            <v>145689</v>
          </cell>
          <cell r="B182374" t="str">
            <v>Harrison</v>
          </cell>
          <cell r="C182374" t="str">
            <v>Richard</v>
          </cell>
        </row>
        <row r="182375">
          <cell r="A182375">
            <v>126608</v>
          </cell>
          <cell r="B182375" t="str">
            <v>Barton</v>
          </cell>
          <cell r="C182375" t="str">
            <v>Charles</v>
          </cell>
        </row>
        <row r="182376">
          <cell r="A182376">
            <v>122862</v>
          </cell>
          <cell r="B182376" t="str">
            <v>Turner</v>
          </cell>
          <cell r="C182376" t="str">
            <v>Betty</v>
          </cell>
        </row>
        <row r="182377">
          <cell r="A182377">
            <v>169806</v>
          </cell>
          <cell r="B182377" t="str">
            <v>Campbell</v>
          </cell>
          <cell r="C182377" t="str">
            <v>Edwin</v>
          </cell>
        </row>
        <row r="182378">
          <cell r="A182378">
            <v>134877</v>
          </cell>
          <cell r="B182378" t="str">
            <v>Carlisle</v>
          </cell>
          <cell r="C182378" t="str">
            <v>Kirby</v>
          </cell>
        </row>
        <row r="182379">
          <cell r="A182379">
            <v>138242</v>
          </cell>
          <cell r="B182379" t="str">
            <v>Westmoreland</v>
          </cell>
          <cell r="C182379" t="str">
            <v>Patrick</v>
          </cell>
        </row>
        <row r="182380">
          <cell r="A182380">
            <v>140087</v>
          </cell>
          <cell r="B182380" t="str">
            <v>Sharpley</v>
          </cell>
          <cell r="C182380" t="str">
            <v>David</v>
          </cell>
        </row>
        <row r="182381">
          <cell r="A182381">
            <v>801906</v>
          </cell>
          <cell r="B182381" t="str">
            <v>Gibson</v>
          </cell>
          <cell r="C182381" t="str">
            <v>Ralph</v>
          </cell>
        </row>
        <row r="182382">
          <cell r="A182382">
            <v>117128</v>
          </cell>
          <cell r="B182382" t="str">
            <v>Gatlin</v>
          </cell>
          <cell r="C182382" t="str">
            <v>Michael</v>
          </cell>
        </row>
        <row r="182383">
          <cell r="A182383">
            <v>136421</v>
          </cell>
          <cell r="B182383" t="str">
            <v>Kelly</v>
          </cell>
          <cell r="C182383" t="str">
            <v>Daniel</v>
          </cell>
        </row>
        <row r="182384">
          <cell r="A182384">
            <v>128857</v>
          </cell>
          <cell r="B182384" t="str">
            <v>Mckinnie</v>
          </cell>
          <cell r="C182384" t="str">
            <v>Randolph</v>
          </cell>
        </row>
        <row r="182385">
          <cell r="A182385">
            <v>16399</v>
          </cell>
          <cell r="B182385" t="str">
            <v>Williams</v>
          </cell>
          <cell r="C182385" t="str">
            <v>Boisie</v>
          </cell>
        </row>
        <row r="182386">
          <cell r="A182386">
            <v>131868</v>
          </cell>
          <cell r="B182386" t="str">
            <v>Harris</v>
          </cell>
          <cell r="C182386" t="str">
            <v>Gregory</v>
          </cell>
        </row>
        <row r="182387">
          <cell r="A182387">
            <v>132678</v>
          </cell>
          <cell r="B182387" t="str">
            <v>Daniel</v>
          </cell>
          <cell r="C182387" t="str">
            <v>Danny</v>
          </cell>
        </row>
        <row r="182388">
          <cell r="A182388">
            <v>140807</v>
          </cell>
          <cell r="B182388" t="str">
            <v>Wright</v>
          </cell>
          <cell r="C182388" t="str">
            <v>Anthony</v>
          </cell>
        </row>
        <row r="182389">
          <cell r="A182389">
            <v>105394</v>
          </cell>
          <cell r="B182389" t="str">
            <v>Thomas</v>
          </cell>
          <cell r="C182389" t="str">
            <v>Curtis</v>
          </cell>
        </row>
        <row r="182390">
          <cell r="A182390">
            <v>137670</v>
          </cell>
          <cell r="B182390" t="str">
            <v>Bonner</v>
          </cell>
          <cell r="C182390" t="str">
            <v>Jerry</v>
          </cell>
        </row>
        <row r="182391">
          <cell r="A182391">
            <v>147426</v>
          </cell>
          <cell r="B182391" t="str">
            <v>Hasberry</v>
          </cell>
          <cell r="C182391" t="str">
            <v>Jerry</v>
          </cell>
        </row>
        <row r="182392">
          <cell r="A182392">
            <v>805527</v>
          </cell>
          <cell r="B182392" t="str">
            <v>Jones</v>
          </cell>
          <cell r="C182392" t="str">
            <v>Donald</v>
          </cell>
        </row>
        <row r="182393">
          <cell r="A182393">
            <v>113329</v>
          </cell>
          <cell r="B182393" t="str">
            <v>Hollis</v>
          </cell>
          <cell r="C182393" t="str">
            <v>James</v>
          </cell>
        </row>
        <row r="182394">
          <cell r="A182394">
            <v>131617</v>
          </cell>
          <cell r="B182394" t="str">
            <v>Stovall</v>
          </cell>
          <cell r="C182394" t="str">
            <v>Patricia</v>
          </cell>
        </row>
        <row r="182395">
          <cell r="A182395">
            <v>160776</v>
          </cell>
          <cell r="B182395" t="str">
            <v>Huntley</v>
          </cell>
          <cell r="C182395" t="str">
            <v>Audrey</v>
          </cell>
        </row>
        <row r="182396">
          <cell r="A182396">
            <v>80811</v>
          </cell>
          <cell r="B182396" t="str">
            <v>Elston</v>
          </cell>
          <cell r="C182396" t="str">
            <v>Charles</v>
          </cell>
        </row>
        <row r="182397">
          <cell r="A182397">
            <v>123024</v>
          </cell>
          <cell r="B182397" t="str">
            <v>Jackson</v>
          </cell>
          <cell r="C182397" t="str">
            <v>Leroy</v>
          </cell>
        </row>
        <row r="182398">
          <cell r="A182398">
            <v>190856</v>
          </cell>
          <cell r="B182398" t="str">
            <v>Linendoll</v>
          </cell>
          <cell r="C182398" t="str">
            <v>John</v>
          </cell>
        </row>
        <row r="182399">
          <cell r="A182399">
            <v>134261</v>
          </cell>
          <cell r="B182399" t="str">
            <v>Whitehead</v>
          </cell>
          <cell r="C182399" t="str">
            <v>Larry</v>
          </cell>
        </row>
        <row r="182400">
          <cell r="A182400">
            <v>138818</v>
          </cell>
          <cell r="B182400" t="str">
            <v>Dunner</v>
          </cell>
          <cell r="C182400" t="str">
            <v>Willa</v>
          </cell>
        </row>
        <row r="182401">
          <cell r="A182401">
            <v>127923</v>
          </cell>
          <cell r="B182401" t="str">
            <v>Crawford</v>
          </cell>
          <cell r="C182401" t="str">
            <v>John</v>
          </cell>
        </row>
        <row r="182402">
          <cell r="A182402">
            <v>170069</v>
          </cell>
          <cell r="B182402" t="str">
            <v>Rolling</v>
          </cell>
          <cell r="C182402" t="str">
            <v>Velma</v>
          </cell>
        </row>
        <row r="182403">
          <cell r="A182403">
            <v>128998</v>
          </cell>
          <cell r="B182403" t="str">
            <v>Wilder</v>
          </cell>
          <cell r="C182403" t="str">
            <v>Beverly</v>
          </cell>
        </row>
        <row r="182404">
          <cell r="A182404">
            <v>152900</v>
          </cell>
          <cell r="B182404" t="str">
            <v>Mitchell</v>
          </cell>
          <cell r="C182404" t="str">
            <v>Darryl</v>
          </cell>
        </row>
        <row r="182405">
          <cell r="A182405">
            <v>140265</v>
          </cell>
          <cell r="B182405" t="str">
            <v>Smith</v>
          </cell>
          <cell r="C182405" t="str">
            <v>Alan</v>
          </cell>
        </row>
        <row r="182406">
          <cell r="A182406">
            <v>171013</v>
          </cell>
          <cell r="B182406" t="str">
            <v>Cagle</v>
          </cell>
          <cell r="C182406" t="str">
            <v>Michael</v>
          </cell>
        </row>
        <row r="182407">
          <cell r="A182407">
            <v>138966</v>
          </cell>
          <cell r="B182407" t="str">
            <v>Harris</v>
          </cell>
          <cell r="C182407" t="str">
            <v>Cynthia</v>
          </cell>
        </row>
        <row r="182408">
          <cell r="A182408">
            <v>123690</v>
          </cell>
          <cell r="B182408" t="str">
            <v>Jackson</v>
          </cell>
          <cell r="C182408" t="str">
            <v>Eugene</v>
          </cell>
        </row>
        <row r="182409">
          <cell r="A182409">
            <v>134273</v>
          </cell>
          <cell r="B182409" t="str">
            <v>Barlow</v>
          </cell>
          <cell r="C182409" t="str">
            <v>Milton</v>
          </cell>
        </row>
        <row r="182410">
          <cell r="A182410">
            <v>159591</v>
          </cell>
          <cell r="B182410" t="str">
            <v>Balogun</v>
          </cell>
          <cell r="C182410" t="str">
            <v>Olugbenga</v>
          </cell>
        </row>
        <row r="182411">
          <cell r="A182411">
            <v>118991</v>
          </cell>
          <cell r="B182411" t="str">
            <v>Sellers</v>
          </cell>
          <cell r="C182411" t="str">
            <v>Paul</v>
          </cell>
        </row>
        <row r="182412">
          <cell r="A182412">
            <v>124901</v>
          </cell>
          <cell r="B182412" t="str">
            <v>Davis</v>
          </cell>
          <cell r="C182412" t="str">
            <v>Jerry</v>
          </cell>
        </row>
        <row r="182413">
          <cell r="A182413">
            <v>135479</v>
          </cell>
          <cell r="B182413" t="str">
            <v>Norton</v>
          </cell>
          <cell r="C182413" t="str">
            <v>Michael</v>
          </cell>
        </row>
        <row r="182414">
          <cell r="A182414">
            <v>121516</v>
          </cell>
          <cell r="B182414" t="str">
            <v>Traweek</v>
          </cell>
          <cell r="C182414" t="str">
            <v>William</v>
          </cell>
        </row>
        <row r="182415">
          <cell r="A182415">
            <v>131121</v>
          </cell>
          <cell r="B182415" t="str">
            <v>Meeks Jr</v>
          </cell>
          <cell r="C182415" t="str">
            <v>Willard</v>
          </cell>
        </row>
        <row r="182416">
          <cell r="A182416">
            <v>167070</v>
          </cell>
          <cell r="B182416" t="str">
            <v>Varner</v>
          </cell>
          <cell r="C182416" t="str">
            <v>James</v>
          </cell>
        </row>
        <row r="182417">
          <cell r="A182417">
            <v>184483</v>
          </cell>
          <cell r="B182417" t="str">
            <v>Felder</v>
          </cell>
          <cell r="C182417" t="str">
            <v>Leandre</v>
          </cell>
        </row>
        <row r="182418">
          <cell r="A182418">
            <v>120710</v>
          </cell>
          <cell r="B182418" t="str">
            <v>Rogers</v>
          </cell>
          <cell r="C182418" t="str">
            <v>James</v>
          </cell>
        </row>
        <row r="182419">
          <cell r="A182419">
            <v>806020</v>
          </cell>
          <cell r="B182419" t="str">
            <v>Gaines</v>
          </cell>
          <cell r="C182419" t="str">
            <v>Angela</v>
          </cell>
        </row>
        <row r="182420">
          <cell r="A182420">
            <v>116667</v>
          </cell>
          <cell r="B182420" t="str">
            <v>Webster</v>
          </cell>
          <cell r="C182420" t="str">
            <v>Paul</v>
          </cell>
        </row>
        <row r="182421">
          <cell r="A182421">
            <v>123928</v>
          </cell>
          <cell r="B182421" t="str">
            <v>Kesterson</v>
          </cell>
          <cell r="C182421" t="str">
            <v>Hoyt</v>
          </cell>
        </row>
        <row r="182422">
          <cell r="A182422">
            <v>161006</v>
          </cell>
          <cell r="B182422" t="str">
            <v>Willis</v>
          </cell>
          <cell r="C182422" t="str">
            <v>Robert</v>
          </cell>
        </row>
        <row r="182423">
          <cell r="A182423">
            <v>800457</v>
          </cell>
          <cell r="B182423" t="str">
            <v>Lisenby</v>
          </cell>
          <cell r="C182423" t="str">
            <v>Elke</v>
          </cell>
        </row>
        <row r="182424">
          <cell r="A182424">
            <v>134753</v>
          </cell>
          <cell r="B182424" t="str">
            <v>Mason</v>
          </cell>
          <cell r="C182424" t="str">
            <v>Jerry</v>
          </cell>
        </row>
        <row r="182425">
          <cell r="A182425">
            <v>148914</v>
          </cell>
          <cell r="B182425" t="str">
            <v>Carter</v>
          </cell>
          <cell r="C182425" t="str">
            <v>Kevin</v>
          </cell>
        </row>
        <row r="182426">
          <cell r="A182426">
            <v>801428</v>
          </cell>
          <cell r="B182426" t="str">
            <v>Chandler Jr</v>
          </cell>
          <cell r="C182426" t="str">
            <v>Gregory</v>
          </cell>
        </row>
        <row r="182427">
          <cell r="A182427">
            <v>128026</v>
          </cell>
          <cell r="B182427" t="str">
            <v>Bender</v>
          </cell>
          <cell r="C182427" t="str">
            <v>Samson</v>
          </cell>
        </row>
        <row r="182428">
          <cell r="A182428">
            <v>148635</v>
          </cell>
          <cell r="B182428" t="str">
            <v>Jenkins</v>
          </cell>
          <cell r="C182428" t="str">
            <v>Calvin</v>
          </cell>
        </row>
        <row r="182429">
          <cell r="A182429">
            <v>155627</v>
          </cell>
          <cell r="B182429" t="str">
            <v>Couch</v>
          </cell>
          <cell r="C182429" t="str">
            <v>Elbert</v>
          </cell>
        </row>
        <row r="182430">
          <cell r="A182430">
            <v>171882</v>
          </cell>
          <cell r="B182430" t="str">
            <v>Dansby</v>
          </cell>
          <cell r="C182430" t="str">
            <v>Randall</v>
          </cell>
        </row>
        <row r="182431">
          <cell r="A182431">
            <v>102587</v>
          </cell>
          <cell r="B182431" t="str">
            <v>Ligon</v>
          </cell>
          <cell r="C182431" t="str">
            <v>F</v>
          </cell>
        </row>
        <row r="182432">
          <cell r="A182432">
            <v>169614</v>
          </cell>
          <cell r="B182432" t="str">
            <v>Reynolds</v>
          </cell>
          <cell r="C182432" t="str">
            <v>Jerry</v>
          </cell>
        </row>
        <row r="182433">
          <cell r="A182433">
            <v>165107</v>
          </cell>
          <cell r="B182433" t="str">
            <v>Henderson</v>
          </cell>
          <cell r="C182433" t="str">
            <v>Donnie</v>
          </cell>
        </row>
        <row r="182434">
          <cell r="A182434">
            <v>169524</v>
          </cell>
          <cell r="B182434" t="str">
            <v>Prevo</v>
          </cell>
          <cell r="C182434" t="str">
            <v>James</v>
          </cell>
        </row>
        <row r="182435">
          <cell r="A182435">
            <v>170722</v>
          </cell>
          <cell r="B182435" t="str">
            <v>Madison</v>
          </cell>
          <cell r="C182435" t="str">
            <v>Tommy</v>
          </cell>
        </row>
        <row r="182436">
          <cell r="A182436">
            <v>134737</v>
          </cell>
          <cell r="B182436" t="str">
            <v>Briggins</v>
          </cell>
          <cell r="C182436" t="str">
            <v>Elizabeth</v>
          </cell>
        </row>
        <row r="182437">
          <cell r="A182437">
            <v>168698</v>
          </cell>
          <cell r="B182437" t="str">
            <v>Caldwell</v>
          </cell>
          <cell r="C182437" t="str">
            <v>Carizell</v>
          </cell>
        </row>
        <row r="182438">
          <cell r="A182438">
            <v>165128</v>
          </cell>
          <cell r="B182438" t="str">
            <v>Wilson</v>
          </cell>
          <cell r="C182438" t="str">
            <v>William</v>
          </cell>
        </row>
        <row r="182439">
          <cell r="A182439">
            <v>153498</v>
          </cell>
          <cell r="B182439" t="str">
            <v>Slater Jr</v>
          </cell>
          <cell r="C182439" t="str">
            <v>Robert</v>
          </cell>
        </row>
        <row r="182440">
          <cell r="A182440">
            <v>174907</v>
          </cell>
          <cell r="B182440" t="str">
            <v>Welch</v>
          </cell>
          <cell r="C182440" t="str">
            <v>Timmy</v>
          </cell>
        </row>
        <row r="182441">
          <cell r="A182441">
            <v>146858</v>
          </cell>
          <cell r="B182441" t="str">
            <v>Davis</v>
          </cell>
          <cell r="C182441" t="str">
            <v>Delton</v>
          </cell>
        </row>
        <row r="182442">
          <cell r="A182442">
            <v>802799</v>
          </cell>
          <cell r="B182442" t="str">
            <v>Smith</v>
          </cell>
          <cell r="C182442" t="str">
            <v>Bobby</v>
          </cell>
        </row>
        <row r="182443">
          <cell r="A182443">
            <v>128565</v>
          </cell>
          <cell r="B182443" t="str">
            <v>Flournoy</v>
          </cell>
          <cell r="C182443" t="str">
            <v>Paul</v>
          </cell>
        </row>
        <row r="182444">
          <cell r="A182444">
            <v>145103</v>
          </cell>
          <cell r="B182444" t="str">
            <v>Smith</v>
          </cell>
          <cell r="C182444" t="str">
            <v>Gary</v>
          </cell>
        </row>
        <row r="182445">
          <cell r="A182445">
            <v>115119</v>
          </cell>
          <cell r="B182445" t="str">
            <v>Colvard Jr</v>
          </cell>
          <cell r="C182445" t="str">
            <v>William</v>
          </cell>
        </row>
        <row r="182446">
          <cell r="A182446">
            <v>104620</v>
          </cell>
          <cell r="B182446" t="str">
            <v>Kennedy</v>
          </cell>
          <cell r="C182446" t="str">
            <v>Leon</v>
          </cell>
        </row>
        <row r="182447">
          <cell r="A182447">
            <v>147220</v>
          </cell>
          <cell r="B182447" t="str">
            <v>Tesseneer</v>
          </cell>
          <cell r="C182447" t="str">
            <v>Sidney</v>
          </cell>
        </row>
        <row r="182448">
          <cell r="A182448">
            <v>147194</v>
          </cell>
          <cell r="B182448" t="str">
            <v>Carlyle</v>
          </cell>
          <cell r="C182448" t="str">
            <v>Anthony</v>
          </cell>
        </row>
        <row r="182449">
          <cell r="A182449">
            <v>197700</v>
          </cell>
          <cell r="B182449" t="str">
            <v>Poague</v>
          </cell>
          <cell r="C182449" t="str">
            <v>Joseph</v>
          </cell>
        </row>
        <row r="182450">
          <cell r="A182450">
            <v>122903</v>
          </cell>
          <cell r="B182450" t="str">
            <v>Vereen</v>
          </cell>
          <cell r="C182450" t="str">
            <v>Paul</v>
          </cell>
        </row>
        <row r="182451">
          <cell r="A182451">
            <v>163219</v>
          </cell>
          <cell r="B182451" t="str">
            <v>Bedford</v>
          </cell>
          <cell r="C182451" t="str">
            <v>Michael</v>
          </cell>
        </row>
        <row r="182452">
          <cell r="A182452">
            <v>125938</v>
          </cell>
          <cell r="B182452" t="str">
            <v>Gillman</v>
          </cell>
          <cell r="C182452" t="str">
            <v>Dewey</v>
          </cell>
        </row>
        <row r="182453">
          <cell r="A182453">
            <v>166344</v>
          </cell>
          <cell r="B182453" t="str">
            <v>Thornton</v>
          </cell>
          <cell r="C182453" t="str">
            <v>Gregory</v>
          </cell>
        </row>
        <row r="182454">
          <cell r="A182454">
            <v>135971</v>
          </cell>
          <cell r="B182454" t="str">
            <v>Davis</v>
          </cell>
          <cell r="C182454" t="str">
            <v>Mike</v>
          </cell>
        </row>
        <row r="182455">
          <cell r="A182455">
            <v>167383</v>
          </cell>
          <cell r="B182455" t="str">
            <v>Park Jr</v>
          </cell>
          <cell r="C182455" t="str">
            <v>Daniel</v>
          </cell>
        </row>
        <row r="182456">
          <cell r="A182456">
            <v>96869</v>
          </cell>
          <cell r="B182456" t="str">
            <v>Warden</v>
          </cell>
          <cell r="C182456" t="str">
            <v>Robert</v>
          </cell>
        </row>
        <row r="182457">
          <cell r="A182457">
            <v>169215</v>
          </cell>
          <cell r="B182457" t="str">
            <v>Peterson</v>
          </cell>
          <cell r="C182457" t="str">
            <v>Patsy</v>
          </cell>
        </row>
        <row r="182458">
          <cell r="A182458">
            <v>173408</v>
          </cell>
          <cell r="B182458" t="str">
            <v>Robinson</v>
          </cell>
          <cell r="C182458" t="str">
            <v>Clifford</v>
          </cell>
        </row>
        <row r="182459">
          <cell r="A182459">
            <v>121237</v>
          </cell>
          <cell r="B182459" t="str">
            <v>Pate</v>
          </cell>
          <cell r="C182459" t="str">
            <v>Ronald</v>
          </cell>
        </row>
        <row r="182460">
          <cell r="A182460">
            <v>142682</v>
          </cell>
          <cell r="B182460" t="str">
            <v>Owens</v>
          </cell>
          <cell r="C182460" t="str">
            <v>Gary</v>
          </cell>
        </row>
        <row r="182461">
          <cell r="A182461">
            <v>176383</v>
          </cell>
          <cell r="B182461" t="str">
            <v>Jackson</v>
          </cell>
          <cell r="C182461" t="str">
            <v>Michael</v>
          </cell>
        </row>
        <row r="182462">
          <cell r="A182462">
            <v>129524</v>
          </cell>
          <cell r="B182462" t="str">
            <v>Murphy</v>
          </cell>
          <cell r="C182462" t="str">
            <v>Mitchell</v>
          </cell>
        </row>
        <row r="182463">
          <cell r="A182463">
            <v>153372</v>
          </cell>
          <cell r="B182463" t="str">
            <v>Richardson</v>
          </cell>
          <cell r="C182463" t="str">
            <v>Kenneth</v>
          </cell>
        </row>
        <row r="182464">
          <cell r="A182464">
            <v>102991</v>
          </cell>
          <cell r="B182464" t="str">
            <v>Watson</v>
          </cell>
          <cell r="C182464" t="str">
            <v>Henry</v>
          </cell>
        </row>
        <row r="182465">
          <cell r="A182465">
            <v>191615</v>
          </cell>
          <cell r="B182465" t="str">
            <v>Jackson Jr</v>
          </cell>
          <cell r="C182465" t="str">
            <v>Clinton</v>
          </cell>
        </row>
        <row r="182466">
          <cell r="A182466">
            <v>814212</v>
          </cell>
          <cell r="B182466" t="str">
            <v>Johnson Jr</v>
          </cell>
          <cell r="C182466" t="str">
            <v>James</v>
          </cell>
        </row>
        <row r="182467">
          <cell r="A182467">
            <v>142557</v>
          </cell>
          <cell r="B182467" t="str">
            <v>Washington</v>
          </cell>
          <cell r="C182467" t="str">
            <v>James</v>
          </cell>
        </row>
        <row r="182468">
          <cell r="A182468">
            <v>111916</v>
          </cell>
          <cell r="B182468" t="str">
            <v>Rivers</v>
          </cell>
          <cell r="C182468" t="str">
            <v>Joe</v>
          </cell>
        </row>
        <row r="182469">
          <cell r="A182469">
            <v>800447</v>
          </cell>
          <cell r="B182469" t="str">
            <v>Houston</v>
          </cell>
          <cell r="C182469" t="str">
            <v>Melvin</v>
          </cell>
        </row>
        <row r="182470">
          <cell r="A182470">
            <v>122314</v>
          </cell>
          <cell r="B182470" t="str">
            <v>Lewis</v>
          </cell>
          <cell r="C182470" t="str">
            <v>Robert</v>
          </cell>
        </row>
        <row r="182471">
          <cell r="A182471">
            <v>801895</v>
          </cell>
          <cell r="B182471" t="str">
            <v>Wooldridge</v>
          </cell>
          <cell r="C182471" t="str">
            <v>John</v>
          </cell>
        </row>
        <row r="182472">
          <cell r="A182472">
            <v>125029</v>
          </cell>
          <cell r="B182472" t="str">
            <v>Jones</v>
          </cell>
          <cell r="C182472" t="str">
            <v>Dennis</v>
          </cell>
        </row>
        <row r="182473">
          <cell r="A182473">
            <v>154002</v>
          </cell>
          <cell r="B182473" t="str">
            <v>Glenn</v>
          </cell>
          <cell r="C182473" t="str">
            <v>Stanley</v>
          </cell>
        </row>
        <row r="182474">
          <cell r="A182474">
            <v>801797</v>
          </cell>
          <cell r="B182474" t="str">
            <v>Barger Jr</v>
          </cell>
          <cell r="C182474" t="str">
            <v>James</v>
          </cell>
        </row>
        <row r="182475">
          <cell r="A182475">
            <v>128122</v>
          </cell>
          <cell r="B182475" t="str">
            <v>Smith</v>
          </cell>
          <cell r="C182475" t="str">
            <v>Henry</v>
          </cell>
        </row>
        <row r="182476">
          <cell r="A182476">
            <v>159520</v>
          </cell>
          <cell r="B182476" t="str">
            <v>Feagin</v>
          </cell>
          <cell r="C182476" t="str">
            <v>Rodney</v>
          </cell>
        </row>
        <row r="182477">
          <cell r="A182477">
            <v>125391</v>
          </cell>
          <cell r="B182477" t="str">
            <v>Hyde</v>
          </cell>
          <cell r="C182477" t="str">
            <v>Johnny</v>
          </cell>
        </row>
        <row r="182478">
          <cell r="A182478">
            <v>152755</v>
          </cell>
          <cell r="B182478" t="str">
            <v>Page</v>
          </cell>
          <cell r="C182478" t="str">
            <v>Michael</v>
          </cell>
        </row>
        <row r="182479">
          <cell r="A182479">
            <v>116741</v>
          </cell>
          <cell r="B182479" t="str">
            <v>Son</v>
          </cell>
          <cell r="C182479" t="str">
            <v>Franklin</v>
          </cell>
        </row>
        <row r="182480">
          <cell r="A182480">
            <v>108805</v>
          </cell>
          <cell r="B182480" t="str">
            <v>Langley</v>
          </cell>
          <cell r="C182480" t="str">
            <v>Randy</v>
          </cell>
        </row>
        <row r="182481">
          <cell r="A182481">
            <v>179736</v>
          </cell>
          <cell r="B182481" t="str">
            <v>Harris</v>
          </cell>
          <cell r="C182481" t="str">
            <v>Tenika</v>
          </cell>
        </row>
        <row r="182482">
          <cell r="A182482">
            <v>111932</v>
          </cell>
          <cell r="B182482" t="str">
            <v>Watwood</v>
          </cell>
          <cell r="C182482" t="str">
            <v>Danny</v>
          </cell>
        </row>
        <row r="182483">
          <cell r="A182483">
            <v>141826</v>
          </cell>
          <cell r="B182483" t="str">
            <v>Newport</v>
          </cell>
          <cell r="C182483" t="str">
            <v>Carol</v>
          </cell>
        </row>
        <row r="182484">
          <cell r="A182484">
            <v>130732</v>
          </cell>
          <cell r="B182484" t="str">
            <v>Lovejoy</v>
          </cell>
          <cell r="C182484" t="str">
            <v>Raymond</v>
          </cell>
        </row>
        <row r="182485">
          <cell r="A182485">
            <v>119384</v>
          </cell>
          <cell r="B182485" t="str">
            <v>Petty</v>
          </cell>
          <cell r="C182485" t="str">
            <v>George</v>
          </cell>
        </row>
        <row r="182486">
          <cell r="A182486">
            <v>801510</v>
          </cell>
          <cell r="B182486" t="str">
            <v>Stacks</v>
          </cell>
          <cell r="C182486" t="str">
            <v>Luann</v>
          </cell>
        </row>
        <row r="182487">
          <cell r="A182487">
            <v>150960</v>
          </cell>
          <cell r="B182487" t="str">
            <v>Brownfield</v>
          </cell>
          <cell r="C182487" t="str">
            <v>James</v>
          </cell>
        </row>
        <row r="182488">
          <cell r="A182488">
            <v>133507</v>
          </cell>
          <cell r="B182488" t="str">
            <v>Gary</v>
          </cell>
          <cell r="C182488" t="str">
            <v>Clarence</v>
          </cell>
        </row>
        <row r="182489">
          <cell r="A182489">
            <v>153516</v>
          </cell>
          <cell r="B182489" t="str">
            <v>Lairmore</v>
          </cell>
          <cell r="C182489" t="str">
            <v>Tommy</v>
          </cell>
        </row>
        <row r="182490">
          <cell r="A182490">
            <v>133558</v>
          </cell>
          <cell r="B182490" t="str">
            <v>Harris</v>
          </cell>
          <cell r="C182490" t="str">
            <v>Harlan</v>
          </cell>
        </row>
        <row r="182491">
          <cell r="A182491">
            <v>100076</v>
          </cell>
          <cell r="B182491" t="str">
            <v>Hatchett</v>
          </cell>
          <cell r="C182491" t="str">
            <v>Edward</v>
          </cell>
        </row>
        <row r="182492">
          <cell r="A182492">
            <v>801447</v>
          </cell>
          <cell r="B182492" t="str">
            <v>Kirby</v>
          </cell>
          <cell r="C182492" t="str">
            <v>Pamela</v>
          </cell>
        </row>
        <row r="182493">
          <cell r="A182493">
            <v>168163</v>
          </cell>
          <cell r="B182493" t="str">
            <v>Boykins</v>
          </cell>
          <cell r="C182493" t="str">
            <v>Johnny</v>
          </cell>
        </row>
        <row r="182494">
          <cell r="A182494">
            <v>125728</v>
          </cell>
          <cell r="B182494" t="str">
            <v>Marsh</v>
          </cell>
          <cell r="C182494" t="str">
            <v>Andri</v>
          </cell>
        </row>
        <row r="182495">
          <cell r="A182495">
            <v>155215</v>
          </cell>
          <cell r="B182495" t="str">
            <v>Bullard</v>
          </cell>
          <cell r="C182495" t="str">
            <v>Jackie</v>
          </cell>
        </row>
        <row r="182496">
          <cell r="A182496">
            <v>123973</v>
          </cell>
          <cell r="B182496" t="str">
            <v>Pettis</v>
          </cell>
          <cell r="C182496" t="str">
            <v>Ronald</v>
          </cell>
        </row>
        <row r="182497">
          <cell r="A182497">
            <v>174623</v>
          </cell>
          <cell r="B182497" t="str">
            <v>Cole</v>
          </cell>
          <cell r="C182497" t="str">
            <v>Samuel</v>
          </cell>
        </row>
        <row r="182498">
          <cell r="A182498" t="str">
            <v>00Z513</v>
          </cell>
          <cell r="B182498" t="str">
            <v>Williams</v>
          </cell>
          <cell r="C182498" t="str">
            <v>Luther</v>
          </cell>
        </row>
        <row r="182499">
          <cell r="A182499">
            <v>108633</v>
          </cell>
          <cell r="B182499" t="str">
            <v>Harris</v>
          </cell>
          <cell r="C182499" t="str">
            <v>Darnell</v>
          </cell>
        </row>
        <row r="182500">
          <cell r="A182500">
            <v>140454</v>
          </cell>
          <cell r="B182500" t="str">
            <v>Bain</v>
          </cell>
          <cell r="C182500" t="str">
            <v>Jeffery</v>
          </cell>
        </row>
        <row r="182501">
          <cell r="A182501">
            <v>184225</v>
          </cell>
          <cell r="B182501" t="str">
            <v>Williams Jr</v>
          </cell>
          <cell r="C182501" t="str">
            <v>James</v>
          </cell>
        </row>
        <row r="182502">
          <cell r="A182502">
            <v>151965</v>
          </cell>
          <cell r="B182502" t="str">
            <v>Ward</v>
          </cell>
          <cell r="C182502" t="str">
            <v>Anthony</v>
          </cell>
        </row>
        <row r="182503">
          <cell r="A182503">
            <v>151073</v>
          </cell>
          <cell r="B182503" t="str">
            <v>Terry</v>
          </cell>
          <cell r="C182503" t="str">
            <v>Mark</v>
          </cell>
        </row>
        <row r="182504">
          <cell r="A182504">
            <v>146246</v>
          </cell>
          <cell r="B182504" t="str">
            <v>Ephriam</v>
          </cell>
          <cell r="C182504" t="str">
            <v>Sylvester</v>
          </cell>
        </row>
        <row r="182505">
          <cell r="A182505">
            <v>174542</v>
          </cell>
          <cell r="B182505" t="str">
            <v>Smith Jr</v>
          </cell>
          <cell r="C182505" t="str">
            <v>Melvin</v>
          </cell>
        </row>
        <row r="182506">
          <cell r="A182506">
            <v>143448</v>
          </cell>
          <cell r="B182506" t="str">
            <v>Townson</v>
          </cell>
          <cell r="C182506" t="str">
            <v>Tallmadge</v>
          </cell>
        </row>
        <row r="182507">
          <cell r="A182507">
            <v>170985</v>
          </cell>
          <cell r="B182507" t="str">
            <v>Coleman Jr</v>
          </cell>
          <cell r="C182507" t="str">
            <v>John</v>
          </cell>
        </row>
        <row r="182508">
          <cell r="A182508">
            <v>824989</v>
          </cell>
          <cell r="B182508" t="str">
            <v>Allen</v>
          </cell>
          <cell r="C182508" t="str">
            <v>Martyce</v>
          </cell>
        </row>
        <row r="182509">
          <cell r="A182509">
            <v>147720</v>
          </cell>
          <cell r="B182509" t="str">
            <v>Donaldson</v>
          </cell>
          <cell r="C182509" t="str">
            <v>Mickey</v>
          </cell>
        </row>
        <row r="182510">
          <cell r="A182510">
            <v>131203</v>
          </cell>
          <cell r="B182510" t="str">
            <v>Stipes</v>
          </cell>
          <cell r="C182510" t="str">
            <v>Juanita</v>
          </cell>
        </row>
        <row r="182511">
          <cell r="A182511">
            <v>155257</v>
          </cell>
          <cell r="B182511" t="str">
            <v>Boyd</v>
          </cell>
          <cell r="C182511" t="str">
            <v>Virgil</v>
          </cell>
        </row>
        <row r="182512">
          <cell r="A182512">
            <v>121990</v>
          </cell>
          <cell r="B182512" t="str">
            <v>Mitchell</v>
          </cell>
          <cell r="C182512" t="str">
            <v>Joseph</v>
          </cell>
        </row>
        <row r="182513">
          <cell r="A182513">
            <v>123018</v>
          </cell>
          <cell r="B182513" t="str">
            <v>Dudley Jr</v>
          </cell>
          <cell r="C182513" t="str">
            <v>William</v>
          </cell>
        </row>
        <row r="182514">
          <cell r="A182514">
            <v>110905</v>
          </cell>
          <cell r="B182514" t="str">
            <v>Nixon</v>
          </cell>
          <cell r="C182514" t="str">
            <v>Eddie</v>
          </cell>
        </row>
        <row r="182515">
          <cell r="A182515">
            <v>131510</v>
          </cell>
          <cell r="B182515" t="str">
            <v>Policht</v>
          </cell>
          <cell r="C182515" t="str">
            <v>Aloysius</v>
          </cell>
        </row>
        <row r="182516">
          <cell r="A182516">
            <v>110841</v>
          </cell>
          <cell r="B182516" t="str">
            <v>Snowden</v>
          </cell>
          <cell r="C182516" t="str">
            <v>C</v>
          </cell>
        </row>
        <row r="182517">
          <cell r="A182517">
            <v>146898</v>
          </cell>
          <cell r="B182517" t="str">
            <v>Hood</v>
          </cell>
          <cell r="C182517" t="str">
            <v>Delmar</v>
          </cell>
        </row>
        <row r="182518">
          <cell r="A182518">
            <v>141011</v>
          </cell>
          <cell r="B182518" t="str">
            <v>Johnson</v>
          </cell>
          <cell r="C182518" t="str">
            <v>Gregory</v>
          </cell>
        </row>
        <row r="182519">
          <cell r="A182519">
            <v>96731</v>
          </cell>
          <cell r="B182519" t="str">
            <v>Marsh</v>
          </cell>
          <cell r="C182519" t="str">
            <v>Roscoe</v>
          </cell>
        </row>
        <row r="182520">
          <cell r="A182520">
            <v>145199</v>
          </cell>
          <cell r="B182520" t="str">
            <v>Ogletree</v>
          </cell>
          <cell r="C182520" t="str">
            <v>Egland</v>
          </cell>
        </row>
        <row r="182521">
          <cell r="A182521">
            <v>134396</v>
          </cell>
          <cell r="B182521" t="str">
            <v>Martin</v>
          </cell>
          <cell r="C182521" t="str">
            <v>James</v>
          </cell>
        </row>
        <row r="182522">
          <cell r="A182522">
            <v>122687</v>
          </cell>
          <cell r="B182522" t="str">
            <v>Raborn</v>
          </cell>
          <cell r="C182522" t="str">
            <v>Cathy</v>
          </cell>
        </row>
        <row r="182523">
          <cell r="A182523">
            <v>143348</v>
          </cell>
          <cell r="B182523" t="str">
            <v>Smith</v>
          </cell>
          <cell r="C182523" t="str">
            <v>William</v>
          </cell>
        </row>
        <row r="182524">
          <cell r="A182524">
            <v>129250</v>
          </cell>
          <cell r="B182524" t="str">
            <v>Pollard</v>
          </cell>
          <cell r="C182524" t="str">
            <v>Frank</v>
          </cell>
        </row>
        <row r="182525">
          <cell r="A182525">
            <v>140540</v>
          </cell>
          <cell r="B182525" t="str">
            <v>Beckworth</v>
          </cell>
          <cell r="C182525" t="str">
            <v>Rex</v>
          </cell>
        </row>
        <row r="182526">
          <cell r="A182526">
            <v>823120</v>
          </cell>
          <cell r="B182526" t="str">
            <v>Langley</v>
          </cell>
          <cell r="C182526" t="str">
            <v>Matthew</v>
          </cell>
        </row>
        <row r="182527">
          <cell r="A182527">
            <v>13935</v>
          </cell>
          <cell r="B182527" t="str">
            <v>Smith</v>
          </cell>
          <cell r="C182527" t="str">
            <v>Charleston</v>
          </cell>
        </row>
        <row r="182528">
          <cell r="A182528">
            <v>807750</v>
          </cell>
          <cell r="B182528" t="str">
            <v>Mcgarry</v>
          </cell>
          <cell r="C182528" t="str">
            <v>Marjorie</v>
          </cell>
        </row>
        <row r="182529">
          <cell r="A182529">
            <v>117814</v>
          </cell>
          <cell r="B182529" t="str">
            <v>Brown</v>
          </cell>
          <cell r="C182529" t="str">
            <v>Robert</v>
          </cell>
        </row>
        <row r="182530">
          <cell r="A182530">
            <v>118056</v>
          </cell>
          <cell r="B182530" t="str">
            <v>Nivens</v>
          </cell>
          <cell r="C182530" t="str">
            <v>Mickey</v>
          </cell>
        </row>
        <row r="182531">
          <cell r="A182531">
            <v>134223</v>
          </cell>
          <cell r="B182531" t="str">
            <v>Trammell</v>
          </cell>
          <cell r="C182531" t="str">
            <v>Todd</v>
          </cell>
        </row>
        <row r="182532">
          <cell r="A182532">
            <v>151912</v>
          </cell>
          <cell r="B182532" t="str">
            <v>Burnette</v>
          </cell>
          <cell r="C182532" t="str">
            <v>Keith</v>
          </cell>
        </row>
        <row r="182533">
          <cell r="A182533">
            <v>170804</v>
          </cell>
          <cell r="B182533" t="str">
            <v>Watson</v>
          </cell>
          <cell r="C182533" t="str">
            <v>Emmitt</v>
          </cell>
        </row>
        <row r="182534">
          <cell r="A182534">
            <v>174544</v>
          </cell>
          <cell r="B182534" t="str">
            <v>Harris</v>
          </cell>
          <cell r="C182534" t="str">
            <v>Clifford</v>
          </cell>
        </row>
        <row r="182535">
          <cell r="A182535">
            <v>150484</v>
          </cell>
          <cell r="B182535" t="str">
            <v>Walker</v>
          </cell>
          <cell r="C182535" t="str">
            <v>Douglas</v>
          </cell>
        </row>
        <row r="182536">
          <cell r="A182536">
            <v>138103</v>
          </cell>
          <cell r="B182536" t="str">
            <v>Forte</v>
          </cell>
          <cell r="C182536" t="str">
            <v>Eddie</v>
          </cell>
        </row>
        <row r="182537">
          <cell r="A182537">
            <v>137909</v>
          </cell>
          <cell r="B182537" t="str">
            <v>Young</v>
          </cell>
          <cell r="C182537" t="str">
            <v>Richard</v>
          </cell>
        </row>
        <row r="182538">
          <cell r="A182538">
            <v>143011</v>
          </cell>
          <cell r="B182538" t="str">
            <v>Theobold</v>
          </cell>
          <cell r="C182538" t="str">
            <v>Joseph</v>
          </cell>
        </row>
        <row r="182539">
          <cell r="A182539">
            <v>196345</v>
          </cell>
          <cell r="B182539" t="str">
            <v>Bradley</v>
          </cell>
          <cell r="C182539" t="str">
            <v>Tyrus</v>
          </cell>
        </row>
        <row r="182540">
          <cell r="A182540">
            <v>146772</v>
          </cell>
          <cell r="B182540" t="str">
            <v>Boroughs</v>
          </cell>
          <cell r="C182540" t="str">
            <v>Alta</v>
          </cell>
        </row>
        <row r="182541">
          <cell r="A182541">
            <v>138992</v>
          </cell>
          <cell r="B182541" t="str">
            <v>Hatcher</v>
          </cell>
          <cell r="C182541" t="str">
            <v>Jessie</v>
          </cell>
        </row>
        <row r="182542">
          <cell r="A182542">
            <v>154660</v>
          </cell>
          <cell r="B182542" t="str">
            <v>Williams</v>
          </cell>
          <cell r="C182542" t="str">
            <v>Desiree</v>
          </cell>
        </row>
        <row r="182543">
          <cell r="A182543">
            <v>123280</v>
          </cell>
          <cell r="B182543" t="str">
            <v>Daniels</v>
          </cell>
          <cell r="C182543" t="str">
            <v>Sherman</v>
          </cell>
        </row>
        <row r="182544">
          <cell r="A182544">
            <v>91688</v>
          </cell>
          <cell r="B182544" t="str">
            <v>Cantrell</v>
          </cell>
          <cell r="C182544" t="str">
            <v>Kenneth</v>
          </cell>
        </row>
        <row r="182545">
          <cell r="A182545">
            <v>122021</v>
          </cell>
          <cell r="B182545" t="str">
            <v>Garrett Jr</v>
          </cell>
          <cell r="C182545" t="str">
            <v>Billy</v>
          </cell>
        </row>
        <row r="182546">
          <cell r="A182546">
            <v>165382</v>
          </cell>
          <cell r="B182546" t="str">
            <v>Alford</v>
          </cell>
          <cell r="C182546" t="str">
            <v>Ronnie</v>
          </cell>
        </row>
        <row r="182547">
          <cell r="A182547">
            <v>141564</v>
          </cell>
          <cell r="B182547" t="str">
            <v>Turner</v>
          </cell>
          <cell r="C182547" t="str">
            <v>Curtis</v>
          </cell>
        </row>
        <row r="182548">
          <cell r="A182548">
            <v>135760</v>
          </cell>
          <cell r="B182548" t="str">
            <v>Jackson</v>
          </cell>
          <cell r="C182548" t="str">
            <v>Davis</v>
          </cell>
        </row>
        <row r="182549">
          <cell r="A182549">
            <v>108737</v>
          </cell>
          <cell r="B182549" t="str">
            <v>Chairs</v>
          </cell>
          <cell r="C182549" t="str">
            <v>Michael</v>
          </cell>
        </row>
        <row r="182550">
          <cell r="A182550">
            <v>800115</v>
          </cell>
          <cell r="B182550" t="str">
            <v>Bowie</v>
          </cell>
          <cell r="C182550" t="str">
            <v>Andrew</v>
          </cell>
        </row>
        <row r="182551">
          <cell r="A182551">
            <v>217637</v>
          </cell>
          <cell r="B182551" t="str">
            <v>Gill</v>
          </cell>
          <cell r="C182551" t="str">
            <v>Mark</v>
          </cell>
        </row>
        <row r="182552">
          <cell r="A182552">
            <v>109848</v>
          </cell>
          <cell r="B182552" t="str">
            <v>Andrews Jr</v>
          </cell>
          <cell r="C182552" t="str">
            <v>Walter</v>
          </cell>
        </row>
        <row r="182553">
          <cell r="A182553">
            <v>148028</v>
          </cell>
          <cell r="B182553" t="str">
            <v>Griffin Jr</v>
          </cell>
          <cell r="C182553" t="str">
            <v>Paul</v>
          </cell>
        </row>
        <row r="182554">
          <cell r="A182554">
            <v>112171</v>
          </cell>
          <cell r="B182554" t="str">
            <v>Bertram</v>
          </cell>
          <cell r="C182554" t="str">
            <v>Bobby</v>
          </cell>
        </row>
        <row r="182555">
          <cell r="A182555">
            <v>120895</v>
          </cell>
          <cell r="B182555" t="str">
            <v>Townsend</v>
          </cell>
          <cell r="C182555" t="str">
            <v>Richard</v>
          </cell>
        </row>
        <row r="182556">
          <cell r="A182556">
            <v>159864</v>
          </cell>
          <cell r="B182556" t="str">
            <v>Walker</v>
          </cell>
          <cell r="C182556" t="str">
            <v>Joseph</v>
          </cell>
        </row>
        <row r="182557">
          <cell r="A182557">
            <v>192728</v>
          </cell>
          <cell r="B182557" t="str">
            <v>Sharpton</v>
          </cell>
          <cell r="C182557" t="str">
            <v>Rita</v>
          </cell>
        </row>
        <row r="182558">
          <cell r="A182558">
            <v>134203</v>
          </cell>
          <cell r="B182558" t="str">
            <v>Williams</v>
          </cell>
          <cell r="C182558" t="str">
            <v>Edward</v>
          </cell>
        </row>
        <row r="182559">
          <cell r="A182559">
            <v>813797</v>
          </cell>
          <cell r="B182559" t="str">
            <v>Mitchell</v>
          </cell>
          <cell r="C182559" t="str">
            <v>John</v>
          </cell>
        </row>
        <row r="182560">
          <cell r="A182560">
            <v>140153</v>
          </cell>
          <cell r="B182560" t="str">
            <v>Jones</v>
          </cell>
          <cell r="C182560" t="str">
            <v>Robert</v>
          </cell>
        </row>
        <row r="182561">
          <cell r="A182561">
            <v>126237</v>
          </cell>
          <cell r="B182561" t="str">
            <v>Scott</v>
          </cell>
          <cell r="C182561" t="str">
            <v>Michael</v>
          </cell>
        </row>
        <row r="182562">
          <cell r="A182562">
            <v>116816</v>
          </cell>
          <cell r="B182562" t="str">
            <v>Willie</v>
          </cell>
          <cell r="C182562" t="str">
            <v>Brian</v>
          </cell>
        </row>
        <row r="182563">
          <cell r="A182563">
            <v>131234</v>
          </cell>
          <cell r="B182563" t="str">
            <v>Buckner</v>
          </cell>
          <cell r="C182563" t="str">
            <v>Bruce</v>
          </cell>
        </row>
        <row r="182564">
          <cell r="A182564">
            <v>117683</v>
          </cell>
          <cell r="B182564" t="str">
            <v>Braddock</v>
          </cell>
          <cell r="C182564" t="str">
            <v>Carolyn</v>
          </cell>
        </row>
        <row r="182565">
          <cell r="A182565">
            <v>112289</v>
          </cell>
          <cell r="B182565" t="str">
            <v>Gay</v>
          </cell>
          <cell r="C182565" t="str">
            <v>Donnie</v>
          </cell>
        </row>
        <row r="182566">
          <cell r="A182566">
            <v>144092</v>
          </cell>
          <cell r="B182566" t="str">
            <v>Gooden</v>
          </cell>
          <cell r="C182566" t="str">
            <v>Joseph</v>
          </cell>
        </row>
        <row r="182567">
          <cell r="A182567">
            <v>131667</v>
          </cell>
          <cell r="B182567" t="str">
            <v>Broughton</v>
          </cell>
          <cell r="C182567" t="str">
            <v>James</v>
          </cell>
        </row>
        <row r="182568">
          <cell r="A182568">
            <v>125333</v>
          </cell>
          <cell r="B182568" t="str">
            <v>Sparks</v>
          </cell>
          <cell r="C182568" t="str">
            <v>Robert</v>
          </cell>
        </row>
        <row r="182569">
          <cell r="A182569">
            <v>118396</v>
          </cell>
          <cell r="B182569" t="str">
            <v>Hilliard</v>
          </cell>
          <cell r="C182569" t="str">
            <v>James</v>
          </cell>
        </row>
        <row r="182570">
          <cell r="A182570">
            <v>125246</v>
          </cell>
          <cell r="B182570" t="str">
            <v>Bain</v>
          </cell>
          <cell r="C182570" t="str">
            <v>William</v>
          </cell>
        </row>
        <row r="182571">
          <cell r="A182571">
            <v>157871</v>
          </cell>
          <cell r="B182571" t="str">
            <v>Hill</v>
          </cell>
          <cell r="C182571" t="str">
            <v>Mary</v>
          </cell>
        </row>
        <row r="182572">
          <cell r="A182572">
            <v>125116</v>
          </cell>
          <cell r="B182572" t="str">
            <v>Allen</v>
          </cell>
          <cell r="C182572" t="str">
            <v>Stan</v>
          </cell>
        </row>
        <row r="182573">
          <cell r="A182573">
            <v>152686</v>
          </cell>
          <cell r="B182573" t="str">
            <v>Morris</v>
          </cell>
          <cell r="C182573" t="str">
            <v>Bobby</v>
          </cell>
        </row>
        <row r="182574">
          <cell r="A182574">
            <v>162658</v>
          </cell>
          <cell r="B182574" t="str">
            <v>Dillard</v>
          </cell>
          <cell r="C182574" t="str">
            <v>Elizabeth</v>
          </cell>
        </row>
        <row r="182575">
          <cell r="A182575">
            <v>124406</v>
          </cell>
          <cell r="B182575" t="str">
            <v>Vickerstaff</v>
          </cell>
          <cell r="C182575" t="str">
            <v>Herman</v>
          </cell>
        </row>
        <row r="182576">
          <cell r="A182576">
            <v>134405</v>
          </cell>
          <cell r="B182576" t="str">
            <v>Longbrake</v>
          </cell>
          <cell r="C182576" t="str">
            <v>Deborah</v>
          </cell>
        </row>
        <row r="182577">
          <cell r="A182577">
            <v>123952</v>
          </cell>
          <cell r="B182577" t="str">
            <v>Stephenson</v>
          </cell>
          <cell r="C182577" t="str">
            <v>Joseph</v>
          </cell>
        </row>
        <row r="182578">
          <cell r="A182578">
            <v>168232</v>
          </cell>
          <cell r="B182578" t="str">
            <v>Simmons</v>
          </cell>
          <cell r="C182578" t="str">
            <v>Lafonza</v>
          </cell>
        </row>
        <row r="182579">
          <cell r="A182579">
            <v>128719</v>
          </cell>
          <cell r="B182579" t="str">
            <v>Thornton</v>
          </cell>
          <cell r="C182579" t="str">
            <v>Harold</v>
          </cell>
        </row>
        <row r="182580">
          <cell r="A182580">
            <v>111094</v>
          </cell>
          <cell r="B182580" t="str">
            <v>Pennington</v>
          </cell>
          <cell r="C182580" t="str">
            <v>Coleman</v>
          </cell>
        </row>
        <row r="182581">
          <cell r="A182581">
            <v>127295</v>
          </cell>
          <cell r="B182581" t="str">
            <v>Jackson Jr</v>
          </cell>
          <cell r="C182581" t="str">
            <v>Otis</v>
          </cell>
        </row>
        <row r="182582">
          <cell r="A182582">
            <v>119273</v>
          </cell>
          <cell r="B182582" t="str">
            <v>Blackmon Jr</v>
          </cell>
          <cell r="C182582" t="str">
            <v>Cody</v>
          </cell>
        </row>
        <row r="182583">
          <cell r="A182583">
            <v>801410</v>
          </cell>
          <cell r="B182583" t="str">
            <v>Lucas</v>
          </cell>
          <cell r="C182583" t="str">
            <v>Robin</v>
          </cell>
        </row>
        <row r="182584">
          <cell r="A182584">
            <v>801321</v>
          </cell>
          <cell r="B182584" t="str">
            <v>Ransom</v>
          </cell>
          <cell r="C182584" t="str">
            <v>Fayetta</v>
          </cell>
        </row>
        <row r="182585">
          <cell r="A182585">
            <v>806074</v>
          </cell>
          <cell r="B182585" t="str">
            <v>Kilpatrick</v>
          </cell>
          <cell r="C182585" t="str">
            <v>Debra</v>
          </cell>
        </row>
        <row r="182586">
          <cell r="A182586">
            <v>86098</v>
          </cell>
          <cell r="B182586" t="str">
            <v>Waites</v>
          </cell>
          <cell r="C182586" t="str">
            <v>Robert</v>
          </cell>
        </row>
        <row r="182587">
          <cell r="A182587">
            <v>138254</v>
          </cell>
          <cell r="B182587" t="str">
            <v>Moore</v>
          </cell>
          <cell r="C182587" t="str">
            <v>Mary</v>
          </cell>
        </row>
        <row r="182588">
          <cell r="A182588">
            <v>129636</v>
          </cell>
          <cell r="B182588" t="str">
            <v>Harrell</v>
          </cell>
          <cell r="C182588" t="str">
            <v>John</v>
          </cell>
        </row>
        <row r="182589">
          <cell r="A182589">
            <v>165757</v>
          </cell>
          <cell r="B182589" t="str">
            <v>Newman</v>
          </cell>
          <cell r="C182589" t="str">
            <v>Robert</v>
          </cell>
        </row>
        <row r="182590">
          <cell r="A182590">
            <v>116386</v>
          </cell>
          <cell r="B182590" t="str">
            <v>Hayes</v>
          </cell>
          <cell r="C182590" t="str">
            <v>Allen</v>
          </cell>
        </row>
        <row r="182591">
          <cell r="A182591">
            <v>811566</v>
          </cell>
          <cell r="B182591" t="str">
            <v>Russell</v>
          </cell>
          <cell r="C182591" t="str">
            <v>Michelle</v>
          </cell>
        </row>
        <row r="182592">
          <cell r="A182592">
            <v>156867</v>
          </cell>
          <cell r="B182592" t="str">
            <v>Burtram</v>
          </cell>
          <cell r="C182592" t="str">
            <v>Gary</v>
          </cell>
        </row>
        <row r="182593">
          <cell r="A182593">
            <v>824555</v>
          </cell>
          <cell r="B182593" t="str">
            <v>Stafford</v>
          </cell>
          <cell r="C182593" t="str">
            <v>Paul</v>
          </cell>
        </row>
        <row r="182594">
          <cell r="A182594">
            <v>105347</v>
          </cell>
          <cell r="B182594" t="str">
            <v>Jordan</v>
          </cell>
          <cell r="C182594" t="str">
            <v>Karen</v>
          </cell>
        </row>
        <row r="182595">
          <cell r="A182595">
            <v>159773</v>
          </cell>
          <cell r="B182595" t="str">
            <v>Gordon Jr</v>
          </cell>
          <cell r="C182595" t="str">
            <v>Otis</v>
          </cell>
        </row>
        <row r="182596">
          <cell r="A182596">
            <v>172520</v>
          </cell>
          <cell r="B182596" t="str">
            <v>Blackmon</v>
          </cell>
          <cell r="C182596" t="str">
            <v>Michael</v>
          </cell>
        </row>
        <row r="182597">
          <cell r="A182597">
            <v>804600</v>
          </cell>
          <cell r="B182597" t="str">
            <v>Livingston</v>
          </cell>
          <cell r="C182597" t="str">
            <v>Tracey</v>
          </cell>
        </row>
        <row r="182598">
          <cell r="A182598">
            <v>130597</v>
          </cell>
          <cell r="B182598" t="str">
            <v>Morton</v>
          </cell>
          <cell r="C182598" t="str">
            <v>Kenneth</v>
          </cell>
        </row>
        <row r="182599">
          <cell r="A182599">
            <v>137291</v>
          </cell>
          <cell r="B182599" t="str">
            <v>Phillips</v>
          </cell>
          <cell r="C182599" t="str">
            <v>Wilmer</v>
          </cell>
        </row>
        <row r="182600">
          <cell r="A182600">
            <v>116576</v>
          </cell>
          <cell r="B182600" t="str">
            <v>Smith</v>
          </cell>
          <cell r="C182600" t="str">
            <v>Jackie</v>
          </cell>
        </row>
        <row r="182601">
          <cell r="A182601">
            <v>132562</v>
          </cell>
          <cell r="B182601" t="str">
            <v>Green</v>
          </cell>
          <cell r="C182601" t="str">
            <v>Mathew</v>
          </cell>
        </row>
        <row r="182602">
          <cell r="A182602">
            <v>142738</v>
          </cell>
          <cell r="B182602" t="str">
            <v>Harris</v>
          </cell>
          <cell r="C182602" t="str">
            <v>Carlton</v>
          </cell>
        </row>
        <row r="182603">
          <cell r="A182603">
            <v>137286</v>
          </cell>
          <cell r="B182603" t="str">
            <v>Mosley</v>
          </cell>
          <cell r="C182603" t="str">
            <v>William</v>
          </cell>
        </row>
        <row r="182604">
          <cell r="A182604">
            <v>194312</v>
          </cell>
          <cell r="B182604" t="str">
            <v>Craig</v>
          </cell>
          <cell r="C182604" t="str">
            <v>Marion</v>
          </cell>
        </row>
        <row r="182605">
          <cell r="A182605">
            <v>811896</v>
          </cell>
          <cell r="B182605" t="str">
            <v>Earnest</v>
          </cell>
          <cell r="C182605" t="str">
            <v>Larry</v>
          </cell>
        </row>
        <row r="182606">
          <cell r="A182606">
            <v>142312</v>
          </cell>
          <cell r="B182606" t="str">
            <v>Oliver Jr</v>
          </cell>
          <cell r="C182606" t="str">
            <v>A</v>
          </cell>
        </row>
        <row r="182607">
          <cell r="A182607">
            <v>116505</v>
          </cell>
          <cell r="B182607" t="str">
            <v>Jones</v>
          </cell>
          <cell r="C182607" t="str">
            <v>Robert</v>
          </cell>
        </row>
        <row r="182608">
          <cell r="A182608">
            <v>144837</v>
          </cell>
          <cell r="B182608" t="str">
            <v>Shaw Jr</v>
          </cell>
          <cell r="C182608" t="str">
            <v>Jerry</v>
          </cell>
        </row>
        <row r="182609">
          <cell r="A182609">
            <v>118363</v>
          </cell>
          <cell r="B182609" t="str">
            <v>Johnson</v>
          </cell>
          <cell r="C182609" t="str">
            <v>Beauford</v>
          </cell>
        </row>
        <row r="182610">
          <cell r="A182610">
            <v>140759</v>
          </cell>
          <cell r="B182610" t="str">
            <v>Smith</v>
          </cell>
          <cell r="C182610" t="str">
            <v>Jeanette</v>
          </cell>
        </row>
        <row r="182611">
          <cell r="A182611">
            <v>162763</v>
          </cell>
          <cell r="B182611" t="str">
            <v>Crawford</v>
          </cell>
          <cell r="C182611" t="str">
            <v>Annie</v>
          </cell>
        </row>
        <row r="182612">
          <cell r="A182612">
            <v>145395</v>
          </cell>
          <cell r="B182612" t="str">
            <v>Hughes</v>
          </cell>
          <cell r="C182612" t="str">
            <v>Donald</v>
          </cell>
        </row>
        <row r="182613">
          <cell r="A182613">
            <v>117376</v>
          </cell>
          <cell r="B182613" t="str">
            <v>Cotton</v>
          </cell>
          <cell r="C182613" t="str">
            <v>Paul</v>
          </cell>
        </row>
        <row r="182614">
          <cell r="A182614">
            <v>141710</v>
          </cell>
          <cell r="B182614" t="str">
            <v>Mansfield</v>
          </cell>
          <cell r="C182614" t="str">
            <v>Robert</v>
          </cell>
        </row>
        <row r="182615">
          <cell r="A182615">
            <v>156638</v>
          </cell>
          <cell r="B182615" t="str">
            <v>Phelon</v>
          </cell>
          <cell r="C182615" t="str">
            <v>Eric</v>
          </cell>
        </row>
        <row r="182616">
          <cell r="A182616">
            <v>804763</v>
          </cell>
          <cell r="B182616" t="str">
            <v>Nelson</v>
          </cell>
          <cell r="C182616" t="str">
            <v>Danny</v>
          </cell>
        </row>
        <row r="182617">
          <cell r="A182617">
            <v>100848</v>
          </cell>
          <cell r="B182617" t="str">
            <v>Herbert</v>
          </cell>
          <cell r="C182617" t="str">
            <v>Ted</v>
          </cell>
        </row>
        <row r="182618">
          <cell r="A182618">
            <v>800607</v>
          </cell>
          <cell r="B182618" t="str">
            <v>Harbin</v>
          </cell>
          <cell r="C182618" t="str">
            <v>Loretta</v>
          </cell>
        </row>
        <row r="182619">
          <cell r="A182619">
            <v>121858</v>
          </cell>
          <cell r="B182619" t="str">
            <v>Andrews</v>
          </cell>
          <cell r="C182619" t="str">
            <v>James</v>
          </cell>
        </row>
        <row r="182620">
          <cell r="A182620">
            <v>129477</v>
          </cell>
          <cell r="B182620" t="str">
            <v>Hunter</v>
          </cell>
          <cell r="C182620" t="str">
            <v>David</v>
          </cell>
        </row>
        <row r="182621">
          <cell r="A182621">
            <v>801221</v>
          </cell>
          <cell r="B182621" t="str">
            <v>Kendrick</v>
          </cell>
          <cell r="C182621" t="str">
            <v>Marion</v>
          </cell>
        </row>
        <row r="182622">
          <cell r="A182622">
            <v>105776</v>
          </cell>
          <cell r="B182622" t="str">
            <v>Stephens Jr</v>
          </cell>
          <cell r="C182622" t="str">
            <v>Willie</v>
          </cell>
        </row>
        <row r="182623">
          <cell r="A182623">
            <v>801109</v>
          </cell>
          <cell r="B182623" t="str">
            <v>Neighbors</v>
          </cell>
          <cell r="C182623" t="str">
            <v>James</v>
          </cell>
        </row>
        <row r="182624">
          <cell r="A182624">
            <v>122153</v>
          </cell>
          <cell r="B182624" t="str">
            <v>Aaron</v>
          </cell>
          <cell r="C182624" t="str">
            <v>Edferd</v>
          </cell>
        </row>
        <row r="182625">
          <cell r="A182625">
            <v>177651</v>
          </cell>
          <cell r="B182625" t="str">
            <v>Johnson</v>
          </cell>
          <cell r="C182625" t="str">
            <v>Scott</v>
          </cell>
        </row>
        <row r="182626">
          <cell r="A182626">
            <v>179621</v>
          </cell>
          <cell r="B182626" t="str">
            <v>Watkins</v>
          </cell>
          <cell r="C182626" t="str">
            <v>Jacqueline</v>
          </cell>
        </row>
        <row r="182627">
          <cell r="A182627">
            <v>141943</v>
          </cell>
          <cell r="B182627" t="str">
            <v>Greene Jr</v>
          </cell>
          <cell r="C182627" t="str">
            <v>Jessie</v>
          </cell>
        </row>
        <row r="182628">
          <cell r="A182628">
            <v>142228</v>
          </cell>
          <cell r="B182628" t="str">
            <v>Thomas</v>
          </cell>
          <cell r="C182628" t="str">
            <v>Albert</v>
          </cell>
        </row>
        <row r="182629">
          <cell r="A182629">
            <v>134262</v>
          </cell>
          <cell r="B182629" t="str">
            <v>Ainsworth</v>
          </cell>
          <cell r="C182629" t="str">
            <v>Gary</v>
          </cell>
        </row>
        <row r="182630">
          <cell r="A182630">
            <v>155075</v>
          </cell>
          <cell r="B182630" t="str">
            <v>Freeland</v>
          </cell>
          <cell r="C182630" t="str">
            <v>Scott</v>
          </cell>
        </row>
        <row r="182631">
          <cell r="A182631">
            <v>133041</v>
          </cell>
          <cell r="B182631" t="str">
            <v>Glenn</v>
          </cell>
          <cell r="C182631" t="str">
            <v>Mitchell</v>
          </cell>
        </row>
        <row r="182632">
          <cell r="A182632">
            <v>125962</v>
          </cell>
          <cell r="B182632" t="str">
            <v>Patton</v>
          </cell>
          <cell r="C182632" t="str">
            <v>Billy</v>
          </cell>
        </row>
        <row r="182633">
          <cell r="A182633">
            <v>135444</v>
          </cell>
          <cell r="B182633" t="str">
            <v>Day</v>
          </cell>
          <cell r="C182633" t="str">
            <v>Jimmy</v>
          </cell>
        </row>
        <row r="182634">
          <cell r="A182634">
            <v>800397</v>
          </cell>
          <cell r="B182634" t="str">
            <v>Taylor</v>
          </cell>
          <cell r="C182634" t="str">
            <v>Lee</v>
          </cell>
        </row>
        <row r="182635">
          <cell r="A182635">
            <v>128365</v>
          </cell>
          <cell r="B182635" t="str">
            <v>Mcneily</v>
          </cell>
          <cell r="C182635" t="str">
            <v>Walter</v>
          </cell>
        </row>
        <row r="182636">
          <cell r="A182636">
            <v>127372</v>
          </cell>
          <cell r="B182636" t="str">
            <v>Horn</v>
          </cell>
          <cell r="C182636" t="str">
            <v>Jeffery</v>
          </cell>
        </row>
        <row r="182637">
          <cell r="A182637">
            <v>102722</v>
          </cell>
          <cell r="B182637" t="str">
            <v>Durham</v>
          </cell>
          <cell r="C182637" t="str">
            <v>Jerry</v>
          </cell>
        </row>
        <row r="182638">
          <cell r="A182638">
            <v>123566</v>
          </cell>
          <cell r="B182638" t="str">
            <v>Tesseneer</v>
          </cell>
          <cell r="C182638" t="str">
            <v>Rick</v>
          </cell>
        </row>
        <row r="182639">
          <cell r="A182639">
            <v>199176</v>
          </cell>
          <cell r="B182639" t="str">
            <v>Tucker</v>
          </cell>
          <cell r="C182639" t="str">
            <v>Charles</v>
          </cell>
        </row>
        <row r="182640">
          <cell r="A182640">
            <v>804759</v>
          </cell>
          <cell r="B182640" t="str">
            <v>Carnell</v>
          </cell>
          <cell r="C182640" t="str">
            <v>Elaine</v>
          </cell>
        </row>
        <row r="182641">
          <cell r="A182641">
            <v>100299</v>
          </cell>
          <cell r="B182641" t="str">
            <v>Myers</v>
          </cell>
          <cell r="C182641" t="str">
            <v>Johnny</v>
          </cell>
        </row>
        <row r="182642">
          <cell r="A182642">
            <v>109305</v>
          </cell>
          <cell r="B182642" t="str">
            <v>Patterson</v>
          </cell>
          <cell r="C182642" t="str">
            <v>John</v>
          </cell>
        </row>
        <row r="182643">
          <cell r="A182643">
            <v>805163</v>
          </cell>
          <cell r="B182643" t="str">
            <v>Roseboro</v>
          </cell>
          <cell r="C182643" t="str">
            <v>Jeffery</v>
          </cell>
        </row>
        <row r="182644">
          <cell r="A182644">
            <v>109373</v>
          </cell>
          <cell r="B182644" t="str">
            <v>Carter</v>
          </cell>
          <cell r="C182644" t="str">
            <v>Albert</v>
          </cell>
        </row>
        <row r="182645">
          <cell r="A182645">
            <v>160841</v>
          </cell>
          <cell r="B182645" t="str">
            <v>Allen</v>
          </cell>
          <cell r="C182645" t="str">
            <v>Steve</v>
          </cell>
        </row>
        <row r="182646">
          <cell r="A182646">
            <v>115218</v>
          </cell>
          <cell r="B182646" t="str">
            <v>Johnson</v>
          </cell>
          <cell r="C182646" t="str">
            <v>Claudette</v>
          </cell>
        </row>
        <row r="182647">
          <cell r="A182647">
            <v>146304</v>
          </cell>
          <cell r="B182647" t="str">
            <v>Milwee</v>
          </cell>
          <cell r="C182647" t="str">
            <v>Carl</v>
          </cell>
        </row>
        <row r="182648">
          <cell r="A182648">
            <v>175562</v>
          </cell>
          <cell r="B182648" t="str">
            <v>Stone</v>
          </cell>
          <cell r="C182648" t="str">
            <v>Amos</v>
          </cell>
        </row>
        <row r="182649">
          <cell r="A182649">
            <v>138352</v>
          </cell>
          <cell r="B182649" t="str">
            <v>Sullivan</v>
          </cell>
          <cell r="C182649" t="str">
            <v>Purcell</v>
          </cell>
        </row>
        <row r="182650">
          <cell r="A182650">
            <v>116815</v>
          </cell>
          <cell r="B182650" t="str">
            <v>Turner</v>
          </cell>
          <cell r="C182650" t="str">
            <v>Robert</v>
          </cell>
        </row>
        <row r="182651">
          <cell r="A182651">
            <v>22827</v>
          </cell>
          <cell r="B182651" t="str">
            <v>Hardee</v>
          </cell>
          <cell r="C182651" t="str">
            <v>Jesse</v>
          </cell>
        </row>
        <row r="182652">
          <cell r="A182652">
            <v>160740</v>
          </cell>
          <cell r="B182652" t="str">
            <v>Popham</v>
          </cell>
          <cell r="C182652" t="str">
            <v>Ronnie</v>
          </cell>
        </row>
        <row r="182653">
          <cell r="A182653">
            <v>133966</v>
          </cell>
          <cell r="B182653" t="str">
            <v>Compton</v>
          </cell>
          <cell r="C182653" t="str">
            <v>Tracy</v>
          </cell>
        </row>
        <row r="182654">
          <cell r="A182654">
            <v>117409</v>
          </cell>
          <cell r="B182654" t="str">
            <v>Holloman</v>
          </cell>
          <cell r="C182654" t="str">
            <v>Roosevelt</v>
          </cell>
        </row>
        <row r="182655">
          <cell r="A182655">
            <v>219904</v>
          </cell>
          <cell r="B182655" t="str">
            <v>Mathus</v>
          </cell>
          <cell r="C182655" t="str">
            <v>Danny</v>
          </cell>
        </row>
        <row r="182656">
          <cell r="A182656">
            <v>123329</v>
          </cell>
          <cell r="B182656" t="str">
            <v>White</v>
          </cell>
          <cell r="C182656" t="str">
            <v>Kenneth</v>
          </cell>
        </row>
        <row r="182657">
          <cell r="A182657">
            <v>166180</v>
          </cell>
          <cell r="B182657" t="str">
            <v>Doswell</v>
          </cell>
          <cell r="C182657" t="str">
            <v>Eddie</v>
          </cell>
        </row>
        <row r="182658">
          <cell r="A182658">
            <v>170486</v>
          </cell>
          <cell r="B182658" t="str">
            <v>Hutchinson</v>
          </cell>
          <cell r="C182658" t="str">
            <v>Michael</v>
          </cell>
        </row>
        <row r="182659">
          <cell r="A182659">
            <v>175606</v>
          </cell>
          <cell r="B182659" t="str">
            <v>Dailey</v>
          </cell>
          <cell r="C182659" t="str">
            <v>Bakari</v>
          </cell>
        </row>
        <row r="182660">
          <cell r="A182660">
            <v>138414</v>
          </cell>
          <cell r="B182660" t="str">
            <v>Herring</v>
          </cell>
          <cell r="C182660" t="str">
            <v>Raybon</v>
          </cell>
        </row>
        <row r="182661">
          <cell r="A182661">
            <v>149463</v>
          </cell>
          <cell r="B182661" t="str">
            <v>King</v>
          </cell>
          <cell r="C182661" t="str">
            <v>Robert</v>
          </cell>
        </row>
        <row r="182662">
          <cell r="A182662">
            <v>141542</v>
          </cell>
          <cell r="B182662" t="str">
            <v>Smith</v>
          </cell>
          <cell r="C182662" t="str">
            <v>Michael</v>
          </cell>
        </row>
        <row r="182663">
          <cell r="A182663">
            <v>84792</v>
          </cell>
          <cell r="B182663" t="str">
            <v>Limbaugh</v>
          </cell>
          <cell r="C182663" t="str">
            <v>Thomas</v>
          </cell>
        </row>
        <row r="182664">
          <cell r="A182664">
            <v>162079</v>
          </cell>
          <cell r="B182664" t="str">
            <v>Teague</v>
          </cell>
          <cell r="C182664" t="str">
            <v>Tommy</v>
          </cell>
        </row>
        <row r="182665">
          <cell r="A182665">
            <v>145512</v>
          </cell>
          <cell r="B182665" t="str">
            <v>Jackson</v>
          </cell>
          <cell r="C182665" t="str">
            <v>Donnie</v>
          </cell>
        </row>
        <row r="182666">
          <cell r="A182666">
            <v>156970</v>
          </cell>
          <cell r="B182666" t="str">
            <v>Smith Jr</v>
          </cell>
          <cell r="C182666" t="str">
            <v>Clarence</v>
          </cell>
        </row>
        <row r="182667">
          <cell r="A182667">
            <v>116974</v>
          </cell>
          <cell r="B182667" t="str">
            <v>Raley</v>
          </cell>
          <cell r="C182667" t="str">
            <v>Jimmy</v>
          </cell>
        </row>
        <row r="182668">
          <cell r="A182668">
            <v>156958</v>
          </cell>
          <cell r="B182668" t="str">
            <v>Floyd</v>
          </cell>
          <cell r="C182668" t="str">
            <v>Cornelia</v>
          </cell>
        </row>
        <row r="182669">
          <cell r="A182669">
            <v>191208</v>
          </cell>
          <cell r="B182669" t="str">
            <v>Bentley</v>
          </cell>
          <cell r="C182669" t="str">
            <v>James</v>
          </cell>
        </row>
        <row r="182670">
          <cell r="A182670">
            <v>133168</v>
          </cell>
          <cell r="B182670" t="str">
            <v>Garrett</v>
          </cell>
          <cell r="C182670" t="str">
            <v>Randy</v>
          </cell>
        </row>
        <row r="182671">
          <cell r="A182671">
            <v>142903</v>
          </cell>
          <cell r="B182671" t="str">
            <v>Pilate</v>
          </cell>
          <cell r="C182671" t="str">
            <v>Tommy</v>
          </cell>
        </row>
        <row r="182672">
          <cell r="A182672">
            <v>122431</v>
          </cell>
          <cell r="B182672" t="str">
            <v>Pierce</v>
          </cell>
          <cell r="C182672" t="str">
            <v>Edward</v>
          </cell>
        </row>
        <row r="182673">
          <cell r="A182673">
            <v>802064</v>
          </cell>
          <cell r="B182673" t="str">
            <v>Carroll</v>
          </cell>
          <cell r="C182673" t="str">
            <v>Pollie</v>
          </cell>
        </row>
        <row r="182674">
          <cell r="A182674">
            <v>150504</v>
          </cell>
          <cell r="B182674" t="str">
            <v>Blackstock</v>
          </cell>
          <cell r="C182674" t="str">
            <v>Danny</v>
          </cell>
        </row>
        <row r="182675">
          <cell r="A182675">
            <v>236774</v>
          </cell>
          <cell r="B182675" t="str">
            <v>Grimsley</v>
          </cell>
          <cell r="C182675" t="str">
            <v>James</v>
          </cell>
        </row>
        <row r="182676">
          <cell r="A182676">
            <v>143569</v>
          </cell>
          <cell r="B182676" t="str">
            <v>Smith</v>
          </cell>
          <cell r="C182676" t="str">
            <v>George</v>
          </cell>
        </row>
        <row r="182677">
          <cell r="A182677">
            <v>121392</v>
          </cell>
          <cell r="B182677" t="str">
            <v>Tarver</v>
          </cell>
          <cell r="C182677" t="str">
            <v>William</v>
          </cell>
        </row>
        <row r="182678">
          <cell r="A182678">
            <v>149245</v>
          </cell>
          <cell r="B182678" t="str">
            <v>Abbott</v>
          </cell>
          <cell r="C182678" t="str">
            <v>Randy</v>
          </cell>
        </row>
        <row r="182679">
          <cell r="A182679">
            <v>158829</v>
          </cell>
          <cell r="B182679" t="str">
            <v>Looney</v>
          </cell>
          <cell r="C182679" t="str">
            <v>Bennie</v>
          </cell>
        </row>
        <row r="182680">
          <cell r="A182680">
            <v>165866</v>
          </cell>
          <cell r="B182680" t="str">
            <v>Bulger</v>
          </cell>
          <cell r="C182680" t="str">
            <v>John</v>
          </cell>
        </row>
        <row r="182681">
          <cell r="A182681">
            <v>142150</v>
          </cell>
          <cell r="B182681" t="str">
            <v>Franklin</v>
          </cell>
          <cell r="C182681" t="str">
            <v>Mary</v>
          </cell>
        </row>
        <row r="182682">
          <cell r="A182682">
            <v>134785</v>
          </cell>
          <cell r="B182682" t="str">
            <v>Williams</v>
          </cell>
          <cell r="C182682" t="str">
            <v>Cedric</v>
          </cell>
        </row>
        <row r="182683">
          <cell r="A182683">
            <v>133632</v>
          </cell>
          <cell r="B182683" t="str">
            <v>Smith</v>
          </cell>
          <cell r="C182683" t="str">
            <v>Albert</v>
          </cell>
        </row>
        <row r="182684">
          <cell r="A182684">
            <v>140756</v>
          </cell>
          <cell r="B182684" t="str">
            <v>Smith</v>
          </cell>
          <cell r="C182684" t="str">
            <v>Lamar</v>
          </cell>
        </row>
        <row r="182685">
          <cell r="A182685">
            <v>110232</v>
          </cell>
          <cell r="B182685" t="str">
            <v>Wright</v>
          </cell>
          <cell r="C182685" t="str">
            <v>Charlie</v>
          </cell>
        </row>
        <row r="182686">
          <cell r="A182686">
            <v>172087</v>
          </cell>
          <cell r="B182686" t="str">
            <v>Edwards</v>
          </cell>
          <cell r="C182686" t="str">
            <v>Charles</v>
          </cell>
        </row>
        <row r="182687">
          <cell r="A182687">
            <v>160781</v>
          </cell>
          <cell r="B182687" t="str">
            <v>Jones</v>
          </cell>
          <cell r="C182687" t="str">
            <v>Steven</v>
          </cell>
        </row>
        <row r="182688">
          <cell r="A182688">
            <v>167337</v>
          </cell>
          <cell r="B182688" t="str">
            <v>Pope</v>
          </cell>
          <cell r="C182688" t="str">
            <v>Carl</v>
          </cell>
        </row>
        <row r="182689">
          <cell r="A182689">
            <v>154666</v>
          </cell>
          <cell r="B182689" t="str">
            <v>Bullock</v>
          </cell>
          <cell r="C182689" t="str">
            <v>Walter</v>
          </cell>
        </row>
        <row r="182690">
          <cell r="A182690">
            <v>79608</v>
          </cell>
          <cell r="B182690" t="str">
            <v>Robinson</v>
          </cell>
          <cell r="C182690" t="str">
            <v>Lewis</v>
          </cell>
        </row>
        <row r="182691">
          <cell r="A182691">
            <v>202490</v>
          </cell>
          <cell r="B182691" t="str">
            <v>Allen Jr</v>
          </cell>
          <cell r="C182691" t="str">
            <v>William</v>
          </cell>
        </row>
        <row r="182692">
          <cell r="A182692">
            <v>107157</v>
          </cell>
          <cell r="B182692" t="str">
            <v>Crawford</v>
          </cell>
          <cell r="C182692" t="str">
            <v>Claude</v>
          </cell>
        </row>
        <row r="182693">
          <cell r="A182693">
            <v>122545</v>
          </cell>
          <cell r="B182693" t="str">
            <v>Holcombe</v>
          </cell>
          <cell r="C182693" t="str">
            <v>Kerry</v>
          </cell>
        </row>
        <row r="182694">
          <cell r="A182694">
            <v>124359</v>
          </cell>
          <cell r="B182694" t="str">
            <v>Smith</v>
          </cell>
          <cell r="C182694" t="str">
            <v>Omelia</v>
          </cell>
        </row>
        <row r="182695">
          <cell r="A182695">
            <v>138038</v>
          </cell>
          <cell r="B182695" t="str">
            <v>Ford</v>
          </cell>
          <cell r="C182695" t="str">
            <v>Leta</v>
          </cell>
        </row>
        <row r="182696">
          <cell r="A182696">
            <v>232844</v>
          </cell>
          <cell r="B182696" t="str">
            <v>Brown</v>
          </cell>
          <cell r="C182696" t="str">
            <v>Jackie</v>
          </cell>
        </row>
        <row r="182697">
          <cell r="A182697">
            <v>167817</v>
          </cell>
          <cell r="B182697" t="str">
            <v>Corrocter</v>
          </cell>
          <cell r="C182697" t="str">
            <v>James</v>
          </cell>
        </row>
        <row r="182698">
          <cell r="A182698">
            <v>123058</v>
          </cell>
          <cell r="B182698" t="str">
            <v>Campbell</v>
          </cell>
          <cell r="C182698" t="str">
            <v>Ike</v>
          </cell>
        </row>
        <row r="182699">
          <cell r="A182699">
            <v>124085</v>
          </cell>
          <cell r="B182699" t="str">
            <v>Williams</v>
          </cell>
          <cell r="C182699" t="str">
            <v>Wayne</v>
          </cell>
        </row>
        <row r="182700">
          <cell r="A182700">
            <v>115132</v>
          </cell>
          <cell r="B182700" t="str">
            <v>McCord</v>
          </cell>
          <cell r="C182700" t="str">
            <v>Danny</v>
          </cell>
        </row>
        <row r="182701">
          <cell r="A182701">
            <v>146475</v>
          </cell>
          <cell r="B182701" t="str">
            <v>Caudle</v>
          </cell>
          <cell r="C182701" t="str">
            <v>Yolanda</v>
          </cell>
        </row>
        <row r="182702">
          <cell r="A182702">
            <v>143570</v>
          </cell>
          <cell r="B182702" t="str">
            <v>Prince</v>
          </cell>
          <cell r="C182702" t="str">
            <v>Hugh</v>
          </cell>
        </row>
        <row r="182703">
          <cell r="A182703">
            <v>166959</v>
          </cell>
          <cell r="B182703" t="str">
            <v>Fuller</v>
          </cell>
          <cell r="C182703" t="str">
            <v>Jimmie</v>
          </cell>
        </row>
        <row r="182704">
          <cell r="A182704">
            <v>119236</v>
          </cell>
          <cell r="B182704" t="str">
            <v>Bass</v>
          </cell>
          <cell r="C182704" t="str">
            <v>David</v>
          </cell>
        </row>
        <row r="182705">
          <cell r="A182705">
            <v>110621</v>
          </cell>
          <cell r="B182705" t="str">
            <v>Kirby</v>
          </cell>
          <cell r="C182705" t="str">
            <v>William</v>
          </cell>
        </row>
        <row r="182706">
          <cell r="A182706">
            <v>158154</v>
          </cell>
          <cell r="B182706" t="str">
            <v>Perry</v>
          </cell>
          <cell r="C182706" t="str">
            <v>Eugene</v>
          </cell>
        </row>
        <row r="182707">
          <cell r="A182707">
            <v>160105</v>
          </cell>
          <cell r="B182707" t="str">
            <v>Lorenza</v>
          </cell>
          <cell r="C182707" t="str">
            <v>John</v>
          </cell>
        </row>
        <row r="182708">
          <cell r="A182708">
            <v>140387</v>
          </cell>
          <cell r="B182708" t="str">
            <v>Williams</v>
          </cell>
          <cell r="C182708" t="str">
            <v>Robert</v>
          </cell>
        </row>
        <row r="182709">
          <cell r="A182709">
            <v>143133</v>
          </cell>
          <cell r="B182709" t="str">
            <v>Jones</v>
          </cell>
          <cell r="C182709" t="str">
            <v>Bradley</v>
          </cell>
        </row>
        <row r="182710">
          <cell r="A182710">
            <v>16694</v>
          </cell>
          <cell r="B182710" t="str">
            <v>Portis</v>
          </cell>
          <cell r="C182710" t="str">
            <v>Willie</v>
          </cell>
        </row>
        <row r="182711">
          <cell r="A182711">
            <v>143462</v>
          </cell>
          <cell r="B182711" t="str">
            <v>Walker</v>
          </cell>
          <cell r="C182711" t="str">
            <v>David</v>
          </cell>
        </row>
        <row r="182712">
          <cell r="A182712">
            <v>138741</v>
          </cell>
          <cell r="B182712" t="str">
            <v>Horn</v>
          </cell>
          <cell r="C182712" t="str">
            <v>Wilber</v>
          </cell>
        </row>
        <row r="182713">
          <cell r="A182713">
            <v>161728</v>
          </cell>
          <cell r="B182713" t="str">
            <v>Neal</v>
          </cell>
          <cell r="C182713" t="str">
            <v>Joseph</v>
          </cell>
        </row>
        <row r="182714">
          <cell r="A182714">
            <v>116607</v>
          </cell>
          <cell r="B182714" t="str">
            <v>Pruitt</v>
          </cell>
          <cell r="C182714" t="str">
            <v>Darvin</v>
          </cell>
        </row>
        <row r="182715">
          <cell r="A182715">
            <v>144595</v>
          </cell>
          <cell r="B182715" t="str">
            <v>Clemons</v>
          </cell>
          <cell r="C182715" t="str">
            <v>Shirley</v>
          </cell>
        </row>
        <row r="182716">
          <cell r="A182716">
            <v>136995</v>
          </cell>
          <cell r="B182716" t="str">
            <v>Jones</v>
          </cell>
          <cell r="C182716" t="str">
            <v>James</v>
          </cell>
        </row>
        <row r="182717">
          <cell r="A182717">
            <v>139560</v>
          </cell>
          <cell r="B182717" t="str">
            <v>Johnson</v>
          </cell>
          <cell r="C182717" t="str">
            <v>Melvin</v>
          </cell>
        </row>
        <row r="182718">
          <cell r="A182718">
            <v>147581</v>
          </cell>
          <cell r="B182718" t="str">
            <v>Johnson</v>
          </cell>
          <cell r="C182718" t="str">
            <v>Robert</v>
          </cell>
        </row>
        <row r="182719">
          <cell r="A182719">
            <v>173114</v>
          </cell>
          <cell r="B182719" t="str">
            <v>Whitfield</v>
          </cell>
          <cell r="C182719" t="str">
            <v>Dwight</v>
          </cell>
        </row>
        <row r="182720">
          <cell r="A182720">
            <v>170933</v>
          </cell>
          <cell r="B182720" t="str">
            <v>House</v>
          </cell>
          <cell r="C182720" t="str">
            <v>Cloyce</v>
          </cell>
        </row>
        <row r="182721">
          <cell r="A182721">
            <v>148778</v>
          </cell>
          <cell r="B182721" t="str">
            <v>Bonds</v>
          </cell>
          <cell r="C182721" t="str">
            <v>Ronald</v>
          </cell>
        </row>
        <row r="182722">
          <cell r="A182722">
            <v>172103</v>
          </cell>
          <cell r="B182722" t="str">
            <v>Rumph</v>
          </cell>
          <cell r="C182722" t="str">
            <v>Morris</v>
          </cell>
        </row>
        <row r="182723">
          <cell r="A182723">
            <v>142358</v>
          </cell>
          <cell r="B182723" t="str">
            <v>Mcsheridan</v>
          </cell>
          <cell r="C182723" t="str">
            <v>Jeffrey</v>
          </cell>
        </row>
        <row r="182724">
          <cell r="A182724">
            <v>101981</v>
          </cell>
          <cell r="B182724" t="str">
            <v>Reynolds</v>
          </cell>
          <cell r="C182724" t="str">
            <v>Jerry</v>
          </cell>
        </row>
        <row r="182725">
          <cell r="A182725">
            <v>137000</v>
          </cell>
          <cell r="B182725" t="str">
            <v>Ryan</v>
          </cell>
          <cell r="C182725" t="str">
            <v>Patrick</v>
          </cell>
        </row>
        <row r="182726">
          <cell r="A182726">
            <v>144260</v>
          </cell>
          <cell r="B182726" t="str">
            <v>Shaw</v>
          </cell>
          <cell r="C182726" t="str">
            <v>Gene</v>
          </cell>
        </row>
        <row r="182727">
          <cell r="A182727">
            <v>164573</v>
          </cell>
          <cell r="B182727" t="str">
            <v>Hammond</v>
          </cell>
          <cell r="C182727" t="str">
            <v>Terry</v>
          </cell>
        </row>
        <row r="182728">
          <cell r="A182728">
            <v>140684</v>
          </cell>
          <cell r="B182728" t="str">
            <v>Humber</v>
          </cell>
          <cell r="C182728" t="str">
            <v>Phillip</v>
          </cell>
        </row>
        <row r="182729">
          <cell r="A182729">
            <v>115751</v>
          </cell>
          <cell r="B182729" t="str">
            <v>Howard Jr</v>
          </cell>
          <cell r="C182729" t="str">
            <v>Albert</v>
          </cell>
        </row>
        <row r="182730">
          <cell r="A182730">
            <v>215884</v>
          </cell>
          <cell r="B182730" t="str">
            <v>Boyd</v>
          </cell>
          <cell r="C182730" t="str">
            <v>Nathaniel</v>
          </cell>
        </row>
        <row r="182731">
          <cell r="A182731">
            <v>814816</v>
          </cell>
          <cell r="B182731" t="str">
            <v>Moore</v>
          </cell>
          <cell r="C182731" t="str">
            <v>James</v>
          </cell>
        </row>
        <row r="182732">
          <cell r="A182732">
            <v>140883</v>
          </cell>
          <cell r="B182732" t="str">
            <v>Greene</v>
          </cell>
          <cell r="C182732" t="str">
            <v>Charles</v>
          </cell>
        </row>
        <row r="182733">
          <cell r="A182733">
            <v>143724</v>
          </cell>
          <cell r="B182733" t="str">
            <v>Reynolds</v>
          </cell>
          <cell r="C182733" t="str">
            <v>Robert</v>
          </cell>
        </row>
        <row r="182734">
          <cell r="A182734">
            <v>124059</v>
          </cell>
          <cell r="B182734" t="str">
            <v>Mack</v>
          </cell>
          <cell r="C182734" t="str">
            <v>Tracy</v>
          </cell>
        </row>
        <row r="182735">
          <cell r="A182735">
            <v>164175</v>
          </cell>
          <cell r="B182735" t="str">
            <v>Smith</v>
          </cell>
          <cell r="C182735" t="str">
            <v>Margaret</v>
          </cell>
        </row>
        <row r="182736">
          <cell r="A182736">
            <v>146021</v>
          </cell>
          <cell r="B182736" t="str">
            <v>Webb</v>
          </cell>
          <cell r="C182736" t="str">
            <v>Phyllis</v>
          </cell>
        </row>
        <row r="182737">
          <cell r="A182737">
            <v>38325</v>
          </cell>
          <cell r="B182737" t="str">
            <v>Hughes</v>
          </cell>
          <cell r="C182737" t="str">
            <v>Robert</v>
          </cell>
        </row>
        <row r="182738">
          <cell r="A182738">
            <v>112447</v>
          </cell>
          <cell r="B182738" t="str">
            <v>Brisker</v>
          </cell>
          <cell r="C182738" t="str">
            <v>Vernon</v>
          </cell>
        </row>
        <row r="182739">
          <cell r="A182739">
            <v>141540</v>
          </cell>
          <cell r="B182739" t="str">
            <v>Swanson</v>
          </cell>
          <cell r="C182739" t="str">
            <v>Obbie</v>
          </cell>
        </row>
        <row r="182740">
          <cell r="A182740">
            <v>161444</v>
          </cell>
          <cell r="B182740" t="str">
            <v>Pitts</v>
          </cell>
          <cell r="C182740" t="str">
            <v>Wesley</v>
          </cell>
        </row>
        <row r="182741">
          <cell r="A182741">
            <v>146584</v>
          </cell>
          <cell r="B182741" t="str">
            <v>Williams</v>
          </cell>
          <cell r="C182741" t="str">
            <v>Edric</v>
          </cell>
        </row>
        <row r="182742">
          <cell r="A182742">
            <v>142637</v>
          </cell>
          <cell r="B182742" t="str">
            <v>Davis</v>
          </cell>
          <cell r="C182742" t="str">
            <v>Rickie</v>
          </cell>
        </row>
        <row r="182743">
          <cell r="A182743">
            <v>133495</v>
          </cell>
          <cell r="B182743" t="str">
            <v>Williams</v>
          </cell>
          <cell r="C182743" t="str">
            <v>James</v>
          </cell>
        </row>
        <row r="182744">
          <cell r="A182744">
            <v>121135</v>
          </cell>
          <cell r="B182744" t="str">
            <v>Cornelius</v>
          </cell>
          <cell r="C182744" t="str">
            <v>Duane</v>
          </cell>
        </row>
        <row r="182745">
          <cell r="A182745">
            <v>126596</v>
          </cell>
          <cell r="B182745" t="str">
            <v>Gautney</v>
          </cell>
          <cell r="C182745" t="str">
            <v>Jeffrey</v>
          </cell>
        </row>
        <row r="182746">
          <cell r="A182746">
            <v>132229</v>
          </cell>
          <cell r="B182746" t="str">
            <v>Reed</v>
          </cell>
          <cell r="C182746" t="str">
            <v>Frank</v>
          </cell>
        </row>
        <row r="182747">
          <cell r="A182747">
            <v>127483</v>
          </cell>
          <cell r="B182747" t="str">
            <v>Kemp</v>
          </cell>
          <cell r="C182747" t="str">
            <v>Willie</v>
          </cell>
        </row>
        <row r="182748">
          <cell r="A182748">
            <v>126373</v>
          </cell>
          <cell r="B182748" t="str">
            <v>Meeks</v>
          </cell>
          <cell r="C182748" t="str">
            <v>Claudell</v>
          </cell>
        </row>
        <row r="182749">
          <cell r="A182749">
            <v>128967</v>
          </cell>
          <cell r="B182749" t="str">
            <v>Jones</v>
          </cell>
          <cell r="C182749" t="str">
            <v>Michael</v>
          </cell>
        </row>
        <row r="182750">
          <cell r="A182750">
            <v>137300</v>
          </cell>
          <cell r="B182750" t="str">
            <v>Farmer</v>
          </cell>
          <cell r="C182750" t="str">
            <v>Elizabeth</v>
          </cell>
        </row>
        <row r="182751">
          <cell r="A182751">
            <v>152416</v>
          </cell>
          <cell r="B182751" t="str">
            <v>Sampson</v>
          </cell>
          <cell r="C182751" t="str">
            <v>Beverly</v>
          </cell>
        </row>
        <row r="182752">
          <cell r="A182752">
            <v>140467</v>
          </cell>
          <cell r="B182752" t="str">
            <v>Boyd</v>
          </cell>
          <cell r="C182752" t="str">
            <v>Patrick</v>
          </cell>
        </row>
        <row r="182753">
          <cell r="A182753">
            <v>191963</v>
          </cell>
          <cell r="B182753" t="str">
            <v>Davis</v>
          </cell>
          <cell r="C182753" t="str">
            <v>Anthony</v>
          </cell>
        </row>
        <row r="182754">
          <cell r="A182754">
            <v>815881</v>
          </cell>
          <cell r="B182754" t="str">
            <v>Pritchett</v>
          </cell>
          <cell r="C182754" t="str">
            <v>Daniel</v>
          </cell>
        </row>
        <row r="182755">
          <cell r="A182755">
            <v>142561</v>
          </cell>
          <cell r="B182755" t="str">
            <v>Ashford</v>
          </cell>
          <cell r="C182755" t="str">
            <v>Lloyd</v>
          </cell>
        </row>
        <row r="182756">
          <cell r="A182756">
            <v>168541</v>
          </cell>
          <cell r="B182756" t="str">
            <v>Johnson</v>
          </cell>
          <cell r="C182756" t="str">
            <v>Willie</v>
          </cell>
        </row>
        <row r="182757">
          <cell r="A182757">
            <v>148945</v>
          </cell>
          <cell r="B182757" t="str">
            <v>Worley</v>
          </cell>
          <cell r="C182757" t="str">
            <v>H</v>
          </cell>
        </row>
        <row r="182758">
          <cell r="A182758">
            <v>124448</v>
          </cell>
          <cell r="B182758" t="str">
            <v>Sanderson</v>
          </cell>
          <cell r="C182758" t="str">
            <v>Michael</v>
          </cell>
        </row>
        <row r="182759">
          <cell r="A182759">
            <v>144769</v>
          </cell>
          <cell r="B182759" t="str">
            <v>Hethcox Jr</v>
          </cell>
          <cell r="C182759" t="str">
            <v>Larry</v>
          </cell>
        </row>
        <row r="182760">
          <cell r="A182760">
            <v>145482</v>
          </cell>
          <cell r="B182760" t="str">
            <v>Jones</v>
          </cell>
          <cell r="C182760" t="str">
            <v>Daniel</v>
          </cell>
        </row>
        <row r="182761">
          <cell r="A182761">
            <v>182498</v>
          </cell>
          <cell r="B182761" t="str">
            <v>Scott</v>
          </cell>
          <cell r="C182761" t="str">
            <v>Sean</v>
          </cell>
        </row>
        <row r="182762">
          <cell r="A182762">
            <v>122585</v>
          </cell>
          <cell r="B182762" t="str">
            <v>Marquez</v>
          </cell>
          <cell r="C182762" t="str">
            <v>Ben</v>
          </cell>
        </row>
        <row r="182763">
          <cell r="A182763">
            <v>163402</v>
          </cell>
          <cell r="B182763" t="str">
            <v>Gibson</v>
          </cell>
          <cell r="C182763" t="str">
            <v>Kasey</v>
          </cell>
        </row>
        <row r="182764">
          <cell r="A182764">
            <v>124773</v>
          </cell>
          <cell r="B182764" t="str">
            <v>Wilson</v>
          </cell>
          <cell r="C182764" t="str">
            <v>George</v>
          </cell>
        </row>
        <row r="182765">
          <cell r="A182765">
            <v>123417</v>
          </cell>
          <cell r="B182765" t="str">
            <v>Smith</v>
          </cell>
          <cell r="C182765" t="str">
            <v>Tommy</v>
          </cell>
        </row>
        <row r="182766">
          <cell r="A182766">
            <v>124645</v>
          </cell>
          <cell r="B182766" t="str">
            <v>Dabbs</v>
          </cell>
          <cell r="C182766" t="str">
            <v>Donald</v>
          </cell>
        </row>
        <row r="182767">
          <cell r="A182767">
            <v>141979</v>
          </cell>
          <cell r="B182767" t="str">
            <v>Canfield</v>
          </cell>
          <cell r="C182767" t="str">
            <v>Rocky</v>
          </cell>
        </row>
        <row r="182768">
          <cell r="A182768">
            <v>156018</v>
          </cell>
          <cell r="B182768" t="str">
            <v>Clearman Jr</v>
          </cell>
          <cell r="C182768" t="str">
            <v>Fred</v>
          </cell>
        </row>
        <row r="182769">
          <cell r="A182769">
            <v>124432</v>
          </cell>
          <cell r="B182769" t="str">
            <v>Jones</v>
          </cell>
          <cell r="C182769" t="str">
            <v>Charles</v>
          </cell>
        </row>
        <row r="182770">
          <cell r="A182770">
            <v>140098</v>
          </cell>
          <cell r="B182770" t="str">
            <v>Stone</v>
          </cell>
          <cell r="C182770" t="str">
            <v>Michael</v>
          </cell>
        </row>
        <row r="182771">
          <cell r="A182771">
            <v>102404</v>
          </cell>
          <cell r="B182771" t="str">
            <v>Haygood</v>
          </cell>
          <cell r="C182771" t="str">
            <v>Barry</v>
          </cell>
        </row>
        <row r="182772">
          <cell r="A182772">
            <v>801980</v>
          </cell>
          <cell r="B182772" t="str">
            <v>Magyar</v>
          </cell>
          <cell r="C182772" t="str">
            <v>Charles</v>
          </cell>
        </row>
        <row r="182773">
          <cell r="A182773">
            <v>123350</v>
          </cell>
          <cell r="B182773" t="str">
            <v>Giles</v>
          </cell>
          <cell r="C182773" t="str">
            <v>Joe</v>
          </cell>
        </row>
        <row r="182774">
          <cell r="A182774">
            <v>147570</v>
          </cell>
          <cell r="B182774" t="str">
            <v>Saunders Jr</v>
          </cell>
          <cell r="C182774" t="str">
            <v>Jackson</v>
          </cell>
        </row>
        <row r="182775">
          <cell r="A182775">
            <v>170725</v>
          </cell>
          <cell r="B182775" t="str">
            <v>Stephens</v>
          </cell>
          <cell r="C182775" t="str">
            <v>Stanley</v>
          </cell>
        </row>
        <row r="182776">
          <cell r="A182776">
            <v>117017</v>
          </cell>
          <cell r="B182776" t="str">
            <v>Goodwin</v>
          </cell>
          <cell r="C182776" t="str">
            <v>Riley</v>
          </cell>
        </row>
        <row r="182777">
          <cell r="A182777">
            <v>125683</v>
          </cell>
          <cell r="B182777" t="str">
            <v>Franklin</v>
          </cell>
          <cell r="C182777" t="str">
            <v>Joe</v>
          </cell>
        </row>
        <row r="182778">
          <cell r="A182778">
            <v>116719</v>
          </cell>
          <cell r="B182778" t="str">
            <v>Jones</v>
          </cell>
          <cell r="C182778" t="str">
            <v>Stephen</v>
          </cell>
        </row>
        <row r="182779">
          <cell r="A182779">
            <v>107319</v>
          </cell>
          <cell r="B182779" t="str">
            <v>Lucas</v>
          </cell>
          <cell r="C182779" t="str">
            <v>Israel</v>
          </cell>
        </row>
        <row r="182780">
          <cell r="A182780">
            <v>132297</v>
          </cell>
          <cell r="B182780" t="str">
            <v>Johnson</v>
          </cell>
          <cell r="C182780" t="str">
            <v>Kenneth</v>
          </cell>
        </row>
        <row r="182781">
          <cell r="A182781">
            <v>138666</v>
          </cell>
          <cell r="B182781" t="str">
            <v>Chesser</v>
          </cell>
          <cell r="C182781" t="str">
            <v>Anthony</v>
          </cell>
        </row>
        <row r="182782">
          <cell r="A182782">
            <v>134884</v>
          </cell>
          <cell r="B182782" t="str">
            <v>Lewis</v>
          </cell>
          <cell r="C182782" t="str">
            <v>Sarah</v>
          </cell>
        </row>
        <row r="182783">
          <cell r="A182783">
            <v>73762</v>
          </cell>
          <cell r="B182783" t="str">
            <v>Mcqueen Jr</v>
          </cell>
          <cell r="C182783" t="str">
            <v>Berry</v>
          </cell>
        </row>
        <row r="182784">
          <cell r="A182784">
            <v>162152</v>
          </cell>
          <cell r="B182784" t="str">
            <v>Kelly</v>
          </cell>
          <cell r="C182784" t="str">
            <v>Randy</v>
          </cell>
        </row>
        <row r="182785">
          <cell r="A182785">
            <v>108556</v>
          </cell>
          <cell r="B182785" t="str">
            <v>Body</v>
          </cell>
          <cell r="C182785" t="str">
            <v>Ezekiel</v>
          </cell>
        </row>
        <row r="182786">
          <cell r="A182786">
            <v>171281</v>
          </cell>
          <cell r="B182786" t="str">
            <v>Frost</v>
          </cell>
          <cell r="C182786" t="str">
            <v>Eric</v>
          </cell>
        </row>
        <row r="182787">
          <cell r="A182787">
            <v>150635</v>
          </cell>
          <cell r="B182787" t="str">
            <v>Bowman</v>
          </cell>
          <cell r="C182787" t="str">
            <v>Timothy</v>
          </cell>
        </row>
        <row r="182788">
          <cell r="A182788">
            <v>801103</v>
          </cell>
          <cell r="B182788" t="str">
            <v>West</v>
          </cell>
          <cell r="C182788" t="str">
            <v>Gary</v>
          </cell>
        </row>
        <row r="182789">
          <cell r="A182789">
            <v>132118</v>
          </cell>
          <cell r="B182789" t="str">
            <v>Hartley</v>
          </cell>
          <cell r="C182789" t="str">
            <v>Johnnie</v>
          </cell>
        </row>
        <row r="182790">
          <cell r="A182790">
            <v>153173</v>
          </cell>
          <cell r="B182790" t="str">
            <v>Cole</v>
          </cell>
          <cell r="C182790" t="str">
            <v>Mark</v>
          </cell>
        </row>
        <row r="182791">
          <cell r="A182791">
            <v>156775</v>
          </cell>
          <cell r="B182791" t="str">
            <v>Horton</v>
          </cell>
          <cell r="C182791" t="str">
            <v>Jesse</v>
          </cell>
        </row>
        <row r="182792">
          <cell r="A182792">
            <v>142129</v>
          </cell>
          <cell r="B182792" t="str">
            <v>Croom</v>
          </cell>
          <cell r="C182792" t="str">
            <v>Benjamin</v>
          </cell>
        </row>
        <row r="182793">
          <cell r="A182793">
            <v>177035</v>
          </cell>
          <cell r="B182793" t="str">
            <v>Seabon Jr</v>
          </cell>
          <cell r="C182793" t="str">
            <v>Frank</v>
          </cell>
        </row>
        <row r="182794">
          <cell r="A182794">
            <v>121003</v>
          </cell>
          <cell r="B182794" t="str">
            <v>Brumback</v>
          </cell>
          <cell r="C182794" t="str">
            <v>Terry</v>
          </cell>
        </row>
        <row r="182795">
          <cell r="A182795">
            <v>122803</v>
          </cell>
          <cell r="B182795" t="str">
            <v>Ford</v>
          </cell>
          <cell r="C182795" t="str">
            <v>Charles</v>
          </cell>
        </row>
        <row r="182796">
          <cell r="A182796">
            <v>142164</v>
          </cell>
          <cell r="B182796" t="str">
            <v>Purnell</v>
          </cell>
          <cell r="C182796" t="str">
            <v>Reginald</v>
          </cell>
        </row>
        <row r="182797">
          <cell r="A182797">
            <v>158613</v>
          </cell>
          <cell r="B182797" t="str">
            <v>Cargill</v>
          </cell>
          <cell r="C182797" t="str">
            <v>Jean</v>
          </cell>
        </row>
        <row r="182798">
          <cell r="A182798">
            <v>158429</v>
          </cell>
          <cell r="B182798" t="str">
            <v>Campbell</v>
          </cell>
          <cell r="C182798" t="str">
            <v>James</v>
          </cell>
        </row>
        <row r="182799">
          <cell r="A182799">
            <v>123929</v>
          </cell>
          <cell r="B182799" t="str">
            <v>Evans</v>
          </cell>
          <cell r="C182799" t="str">
            <v>Cennie</v>
          </cell>
        </row>
        <row r="182800">
          <cell r="A182800">
            <v>70935</v>
          </cell>
          <cell r="B182800" t="str">
            <v>Parker</v>
          </cell>
          <cell r="C182800" t="str">
            <v>Birdie</v>
          </cell>
        </row>
        <row r="182801">
          <cell r="A182801">
            <v>168080</v>
          </cell>
          <cell r="B182801" t="str">
            <v>Saddler</v>
          </cell>
          <cell r="C182801" t="str">
            <v>Dwain</v>
          </cell>
        </row>
        <row r="182802">
          <cell r="A182802">
            <v>98617</v>
          </cell>
          <cell r="B182802" t="str">
            <v>Self</v>
          </cell>
          <cell r="C182802" t="str">
            <v>John</v>
          </cell>
        </row>
        <row r="182803">
          <cell r="A182803">
            <v>157207</v>
          </cell>
          <cell r="B182803" t="str">
            <v>Brown</v>
          </cell>
          <cell r="C182803" t="str">
            <v>William</v>
          </cell>
        </row>
        <row r="182804">
          <cell r="A182804">
            <v>158935</v>
          </cell>
          <cell r="B182804" t="str">
            <v>Scott</v>
          </cell>
          <cell r="C182804" t="str">
            <v>Donnie</v>
          </cell>
        </row>
        <row r="182805">
          <cell r="A182805">
            <v>143591</v>
          </cell>
          <cell r="B182805" t="str">
            <v>Hankey</v>
          </cell>
          <cell r="C182805" t="str">
            <v>Roland</v>
          </cell>
        </row>
        <row r="182806">
          <cell r="A182806">
            <v>144785</v>
          </cell>
          <cell r="B182806" t="str">
            <v>Barkley</v>
          </cell>
          <cell r="C182806" t="str">
            <v>Kenneth</v>
          </cell>
        </row>
        <row r="182807">
          <cell r="A182807">
            <v>93819</v>
          </cell>
          <cell r="B182807" t="str">
            <v>Hinton</v>
          </cell>
          <cell r="C182807" t="str">
            <v>James</v>
          </cell>
        </row>
        <row r="182808">
          <cell r="A182808">
            <v>813225</v>
          </cell>
          <cell r="B182808" t="str">
            <v>Rollings III</v>
          </cell>
          <cell r="C182808" t="str">
            <v>William</v>
          </cell>
        </row>
        <row r="182809">
          <cell r="A182809">
            <v>166860</v>
          </cell>
          <cell r="B182809" t="str">
            <v>Mckissic</v>
          </cell>
          <cell r="C182809" t="str">
            <v>Marvin</v>
          </cell>
        </row>
        <row r="182810">
          <cell r="A182810">
            <v>127671</v>
          </cell>
          <cell r="B182810" t="str">
            <v>Beringer</v>
          </cell>
          <cell r="C182810" t="str">
            <v>Theodore</v>
          </cell>
        </row>
        <row r="182811">
          <cell r="A182811">
            <v>108008</v>
          </cell>
          <cell r="B182811" t="str">
            <v>Lipscomb</v>
          </cell>
          <cell r="C182811" t="str">
            <v>Jeffrey</v>
          </cell>
        </row>
        <row r="182812">
          <cell r="A182812">
            <v>135554</v>
          </cell>
          <cell r="B182812" t="str">
            <v>Mcglothin Jr</v>
          </cell>
          <cell r="C182812" t="str">
            <v>Grady</v>
          </cell>
        </row>
        <row r="182813">
          <cell r="A182813">
            <v>813704</v>
          </cell>
          <cell r="B182813" t="str">
            <v>Whitfield</v>
          </cell>
          <cell r="C182813" t="str">
            <v>Loria</v>
          </cell>
        </row>
        <row r="182814">
          <cell r="A182814">
            <v>124152</v>
          </cell>
          <cell r="B182814" t="str">
            <v>Sparks</v>
          </cell>
          <cell r="C182814" t="str">
            <v>Grant</v>
          </cell>
        </row>
        <row r="182815">
          <cell r="A182815">
            <v>817614</v>
          </cell>
          <cell r="B182815" t="str">
            <v>Mcglown</v>
          </cell>
          <cell r="C182815" t="str">
            <v>Anthony</v>
          </cell>
        </row>
        <row r="182816">
          <cell r="A182816">
            <v>134458</v>
          </cell>
          <cell r="B182816" t="str">
            <v>Strop</v>
          </cell>
          <cell r="C182816" t="str">
            <v>Obie</v>
          </cell>
        </row>
        <row r="182817">
          <cell r="A182817">
            <v>133891</v>
          </cell>
          <cell r="B182817" t="str">
            <v>Williams</v>
          </cell>
          <cell r="C182817" t="str">
            <v>Dudley</v>
          </cell>
        </row>
        <row r="182818">
          <cell r="A182818">
            <v>95093</v>
          </cell>
          <cell r="B182818" t="str">
            <v>Morgan</v>
          </cell>
          <cell r="C182818" t="str">
            <v>Ruby</v>
          </cell>
        </row>
        <row r="182819">
          <cell r="A182819">
            <v>140912</v>
          </cell>
          <cell r="B182819" t="str">
            <v>Wood</v>
          </cell>
          <cell r="C182819" t="str">
            <v>Sherman</v>
          </cell>
        </row>
        <row r="182820">
          <cell r="A182820">
            <v>154143</v>
          </cell>
          <cell r="B182820" t="str">
            <v>Williams Jr</v>
          </cell>
          <cell r="C182820" t="str">
            <v>Willie</v>
          </cell>
        </row>
        <row r="182821">
          <cell r="A182821">
            <v>149844</v>
          </cell>
          <cell r="B182821" t="str">
            <v>Malone</v>
          </cell>
          <cell r="C182821" t="str">
            <v>Wendel</v>
          </cell>
        </row>
        <row r="182822">
          <cell r="A182822">
            <v>153107</v>
          </cell>
          <cell r="B182822" t="str">
            <v>Drane</v>
          </cell>
          <cell r="C182822" t="str">
            <v>Virgil</v>
          </cell>
        </row>
        <row r="182823">
          <cell r="A182823">
            <v>820716</v>
          </cell>
          <cell r="B182823" t="str">
            <v>Henderson</v>
          </cell>
          <cell r="C182823" t="str">
            <v>Buddy</v>
          </cell>
        </row>
        <row r="182824">
          <cell r="A182824">
            <v>127286</v>
          </cell>
          <cell r="B182824" t="str">
            <v>Johnson</v>
          </cell>
          <cell r="C182824" t="str">
            <v>Pamela</v>
          </cell>
        </row>
        <row r="182825">
          <cell r="A182825">
            <v>99106</v>
          </cell>
          <cell r="B182825" t="str">
            <v>Jones</v>
          </cell>
          <cell r="C182825" t="str">
            <v>Rodell</v>
          </cell>
        </row>
        <row r="182826">
          <cell r="A182826">
            <v>143597</v>
          </cell>
          <cell r="B182826" t="str">
            <v>Stallworth</v>
          </cell>
          <cell r="C182826" t="str">
            <v>Luvon</v>
          </cell>
        </row>
        <row r="182827">
          <cell r="A182827">
            <v>817374</v>
          </cell>
          <cell r="B182827" t="str">
            <v>Haynes</v>
          </cell>
          <cell r="C182827" t="str">
            <v>Robert</v>
          </cell>
        </row>
        <row r="182828">
          <cell r="A182828">
            <v>133977</v>
          </cell>
          <cell r="B182828" t="str">
            <v>Adams</v>
          </cell>
          <cell r="C182828" t="str">
            <v>Sonnie</v>
          </cell>
        </row>
        <row r="182829">
          <cell r="A182829">
            <v>145073</v>
          </cell>
          <cell r="B182829" t="str">
            <v>May</v>
          </cell>
          <cell r="C182829" t="str">
            <v>Michael</v>
          </cell>
        </row>
        <row r="182830">
          <cell r="A182830">
            <v>109669</v>
          </cell>
          <cell r="B182830" t="str">
            <v>Turner</v>
          </cell>
          <cell r="C182830" t="str">
            <v>Talmadge</v>
          </cell>
        </row>
        <row r="182831">
          <cell r="A182831">
            <v>803251</v>
          </cell>
          <cell r="B182831" t="str">
            <v>Johnson</v>
          </cell>
          <cell r="C182831" t="str">
            <v>Robbie</v>
          </cell>
        </row>
        <row r="182832">
          <cell r="A182832">
            <v>131938</v>
          </cell>
          <cell r="B182832" t="str">
            <v>McWilliams</v>
          </cell>
          <cell r="C182832" t="str">
            <v>William</v>
          </cell>
        </row>
        <row r="182833">
          <cell r="A182833">
            <v>116709</v>
          </cell>
          <cell r="B182833" t="str">
            <v>Elmore</v>
          </cell>
          <cell r="C182833" t="str">
            <v>Michael</v>
          </cell>
        </row>
        <row r="182834">
          <cell r="A182834">
            <v>139415</v>
          </cell>
          <cell r="B182834" t="str">
            <v>Riley Jr</v>
          </cell>
          <cell r="C182834" t="str">
            <v>Edward</v>
          </cell>
        </row>
        <row r="182835">
          <cell r="A182835">
            <v>801102</v>
          </cell>
          <cell r="B182835" t="str">
            <v>Young</v>
          </cell>
          <cell r="C182835" t="str">
            <v>Donna</v>
          </cell>
        </row>
        <row r="182836">
          <cell r="A182836">
            <v>105439</v>
          </cell>
          <cell r="B182836" t="str">
            <v>Abrams</v>
          </cell>
          <cell r="C182836" t="str">
            <v>Edward</v>
          </cell>
        </row>
        <row r="182837">
          <cell r="A182837">
            <v>116905</v>
          </cell>
          <cell r="B182837" t="str">
            <v>Myles</v>
          </cell>
          <cell r="C182837" t="str">
            <v>Tommy</v>
          </cell>
        </row>
        <row r="182838">
          <cell r="A182838">
            <v>110136</v>
          </cell>
          <cell r="B182838" t="str">
            <v>Cowsen</v>
          </cell>
          <cell r="C182838" t="str">
            <v>Willie</v>
          </cell>
        </row>
        <row r="182839">
          <cell r="A182839">
            <v>163941</v>
          </cell>
          <cell r="B182839" t="str">
            <v>Robinson</v>
          </cell>
          <cell r="C182839" t="str">
            <v>Donald</v>
          </cell>
        </row>
        <row r="182840">
          <cell r="A182840">
            <v>179855</v>
          </cell>
          <cell r="B182840" t="str">
            <v>Thurman</v>
          </cell>
          <cell r="C182840" t="str">
            <v>Gary</v>
          </cell>
        </row>
        <row r="182841">
          <cell r="A182841">
            <v>166941</v>
          </cell>
          <cell r="B182841" t="str">
            <v>Johnson</v>
          </cell>
          <cell r="C182841" t="str">
            <v>Terry</v>
          </cell>
        </row>
        <row r="182842">
          <cell r="A182842">
            <v>152974</v>
          </cell>
          <cell r="B182842" t="str">
            <v>Glass</v>
          </cell>
          <cell r="C182842" t="str">
            <v>Kenneth</v>
          </cell>
        </row>
        <row r="182843">
          <cell r="A182843">
            <v>112645</v>
          </cell>
          <cell r="B182843" t="str">
            <v>Butler</v>
          </cell>
          <cell r="C182843" t="str">
            <v>Charles</v>
          </cell>
        </row>
        <row r="182844">
          <cell r="A182844">
            <v>143107</v>
          </cell>
          <cell r="B182844" t="str">
            <v>Folmar</v>
          </cell>
          <cell r="C182844" t="str">
            <v>Mitchell</v>
          </cell>
        </row>
        <row r="182845">
          <cell r="A182845">
            <v>173971</v>
          </cell>
          <cell r="B182845" t="str">
            <v>Redrick</v>
          </cell>
          <cell r="C182845" t="str">
            <v>Pamela</v>
          </cell>
        </row>
        <row r="182846">
          <cell r="A182846">
            <v>124377</v>
          </cell>
          <cell r="B182846" t="str">
            <v>Jackson</v>
          </cell>
          <cell r="C182846" t="str">
            <v>Carnel</v>
          </cell>
        </row>
        <row r="182847">
          <cell r="A182847">
            <v>174372</v>
          </cell>
          <cell r="B182847" t="str">
            <v>Calvin</v>
          </cell>
          <cell r="C182847" t="str">
            <v>Patrick</v>
          </cell>
        </row>
        <row r="182848">
          <cell r="A182848">
            <v>156852</v>
          </cell>
          <cell r="B182848" t="str">
            <v>Smith</v>
          </cell>
          <cell r="C182848" t="str">
            <v>Theron</v>
          </cell>
        </row>
        <row r="182849">
          <cell r="A182849">
            <v>98033</v>
          </cell>
          <cell r="B182849" t="str">
            <v>Dowdell</v>
          </cell>
          <cell r="C182849" t="str">
            <v>James</v>
          </cell>
        </row>
        <row r="182850">
          <cell r="A182850">
            <v>121658</v>
          </cell>
          <cell r="B182850" t="str">
            <v>Hutchins</v>
          </cell>
          <cell r="C182850" t="str">
            <v>Clarence</v>
          </cell>
        </row>
        <row r="182851">
          <cell r="A182851">
            <v>113475</v>
          </cell>
          <cell r="B182851" t="str">
            <v>Snow</v>
          </cell>
          <cell r="C182851" t="str">
            <v>Randy</v>
          </cell>
        </row>
        <row r="182852">
          <cell r="A182852">
            <v>167356</v>
          </cell>
          <cell r="B182852" t="str">
            <v>McBride</v>
          </cell>
          <cell r="C182852" t="str">
            <v>Mark</v>
          </cell>
        </row>
        <row r="182853">
          <cell r="A182853">
            <v>112030</v>
          </cell>
          <cell r="B182853" t="str">
            <v>Johnston</v>
          </cell>
          <cell r="C182853" t="str">
            <v>George</v>
          </cell>
        </row>
        <row r="182854">
          <cell r="A182854">
            <v>819870</v>
          </cell>
          <cell r="B182854" t="str">
            <v>Bryan</v>
          </cell>
          <cell r="C182854" t="str">
            <v>David</v>
          </cell>
        </row>
        <row r="182855">
          <cell r="A182855">
            <v>112695</v>
          </cell>
          <cell r="B182855" t="str">
            <v>Fagan</v>
          </cell>
          <cell r="C182855" t="str">
            <v>Donald</v>
          </cell>
        </row>
        <row r="182856">
          <cell r="A182856">
            <v>149561</v>
          </cell>
          <cell r="B182856" t="str">
            <v>Lemon</v>
          </cell>
          <cell r="C182856" t="str">
            <v>Michael</v>
          </cell>
        </row>
        <row r="182857">
          <cell r="A182857">
            <v>124316</v>
          </cell>
          <cell r="B182857" t="str">
            <v>Sommerville</v>
          </cell>
          <cell r="C182857" t="str">
            <v>Alphonsia</v>
          </cell>
        </row>
        <row r="182858">
          <cell r="A182858">
            <v>122485</v>
          </cell>
          <cell r="B182858" t="str">
            <v>Davis</v>
          </cell>
          <cell r="C182858" t="str">
            <v>Jerry</v>
          </cell>
        </row>
        <row r="182859">
          <cell r="A182859">
            <v>159969</v>
          </cell>
          <cell r="B182859" t="str">
            <v>Darby</v>
          </cell>
          <cell r="C182859" t="str">
            <v>Freddie</v>
          </cell>
        </row>
        <row r="182860">
          <cell r="A182860">
            <v>822989</v>
          </cell>
          <cell r="B182860" t="str">
            <v>Akers</v>
          </cell>
          <cell r="C182860" t="str">
            <v>Timothy</v>
          </cell>
        </row>
        <row r="182861">
          <cell r="A182861">
            <v>175527</v>
          </cell>
          <cell r="B182861" t="str">
            <v>Payne</v>
          </cell>
          <cell r="C182861" t="str">
            <v>David</v>
          </cell>
        </row>
        <row r="182862">
          <cell r="A182862">
            <v>144565</v>
          </cell>
          <cell r="B182862" t="str">
            <v>Helms</v>
          </cell>
          <cell r="C182862" t="str">
            <v>Gary</v>
          </cell>
        </row>
        <row r="182863">
          <cell r="A182863">
            <v>140484</v>
          </cell>
          <cell r="B182863" t="str">
            <v>Penn</v>
          </cell>
          <cell r="C182863" t="str">
            <v>Fred</v>
          </cell>
        </row>
        <row r="182864">
          <cell r="A182864">
            <v>147154</v>
          </cell>
          <cell r="B182864" t="str">
            <v>Hoover</v>
          </cell>
          <cell r="C182864" t="str">
            <v>Glenn</v>
          </cell>
        </row>
        <row r="182865">
          <cell r="A182865">
            <v>116144</v>
          </cell>
          <cell r="B182865" t="str">
            <v>Golden</v>
          </cell>
          <cell r="C182865" t="str">
            <v>Daniel</v>
          </cell>
        </row>
        <row r="182866">
          <cell r="A182866">
            <v>100395</v>
          </cell>
          <cell r="B182866" t="str">
            <v>Files</v>
          </cell>
          <cell r="C182866" t="str">
            <v>John</v>
          </cell>
        </row>
        <row r="182867">
          <cell r="A182867">
            <v>140084</v>
          </cell>
          <cell r="B182867" t="str">
            <v>Blair</v>
          </cell>
          <cell r="C182867" t="str">
            <v>Vasten</v>
          </cell>
        </row>
        <row r="182868">
          <cell r="A182868">
            <v>157994</v>
          </cell>
          <cell r="B182868" t="str">
            <v>Charles</v>
          </cell>
          <cell r="C182868" t="str">
            <v>Raul</v>
          </cell>
        </row>
        <row r="182869">
          <cell r="A182869">
            <v>128343</v>
          </cell>
          <cell r="B182869" t="str">
            <v>Waldrop</v>
          </cell>
          <cell r="C182869" t="str">
            <v>Marcia</v>
          </cell>
        </row>
        <row r="182870">
          <cell r="A182870">
            <v>809964</v>
          </cell>
          <cell r="B182870" t="str">
            <v>Green</v>
          </cell>
          <cell r="C182870" t="str">
            <v>Louise</v>
          </cell>
        </row>
        <row r="182871">
          <cell r="A182871">
            <v>129244</v>
          </cell>
          <cell r="B182871" t="str">
            <v>Henson</v>
          </cell>
          <cell r="C182871" t="str">
            <v>Jerry</v>
          </cell>
        </row>
        <row r="182872">
          <cell r="A182872">
            <v>151123</v>
          </cell>
          <cell r="B182872" t="str">
            <v>Hill</v>
          </cell>
          <cell r="C182872" t="str">
            <v>Dinah</v>
          </cell>
        </row>
        <row r="182873">
          <cell r="A182873">
            <v>104792</v>
          </cell>
          <cell r="B182873" t="str">
            <v>Grant</v>
          </cell>
          <cell r="C182873" t="str">
            <v>Paul</v>
          </cell>
        </row>
        <row r="182874">
          <cell r="A182874">
            <v>126302</v>
          </cell>
          <cell r="B182874" t="str">
            <v>Thornton</v>
          </cell>
          <cell r="C182874" t="str">
            <v>Keith</v>
          </cell>
        </row>
        <row r="182875">
          <cell r="A182875">
            <v>130814</v>
          </cell>
          <cell r="B182875" t="str">
            <v>Tischendorf</v>
          </cell>
          <cell r="C182875" t="str">
            <v>Paul</v>
          </cell>
        </row>
        <row r="182876">
          <cell r="A182876">
            <v>108452</v>
          </cell>
          <cell r="B182876" t="str">
            <v>Robinson</v>
          </cell>
          <cell r="C182876" t="str">
            <v>Carolyn</v>
          </cell>
        </row>
        <row r="182877">
          <cell r="A182877">
            <v>109844</v>
          </cell>
          <cell r="B182877" t="str">
            <v>Holland</v>
          </cell>
          <cell r="C182877" t="str">
            <v>William</v>
          </cell>
        </row>
        <row r="182878">
          <cell r="A182878">
            <v>145256</v>
          </cell>
          <cell r="B182878" t="str">
            <v>Butts</v>
          </cell>
          <cell r="C182878" t="str">
            <v>Jerry</v>
          </cell>
        </row>
        <row r="182879">
          <cell r="A182879">
            <v>169311</v>
          </cell>
          <cell r="B182879" t="str">
            <v>Birmingham</v>
          </cell>
          <cell r="C182879" t="str">
            <v>Jerry</v>
          </cell>
        </row>
        <row r="182880">
          <cell r="A182880">
            <v>120589</v>
          </cell>
          <cell r="B182880" t="str">
            <v>Bloodworth</v>
          </cell>
          <cell r="C182880" t="str">
            <v>Brenda</v>
          </cell>
        </row>
        <row r="182881">
          <cell r="A182881">
            <v>184168</v>
          </cell>
          <cell r="B182881" t="str">
            <v>Williams</v>
          </cell>
          <cell r="C182881" t="str">
            <v>Charletta</v>
          </cell>
        </row>
        <row r="182882">
          <cell r="A182882">
            <v>135560</v>
          </cell>
          <cell r="B182882" t="str">
            <v>Turberville</v>
          </cell>
          <cell r="C182882" t="str">
            <v>Johnny</v>
          </cell>
        </row>
        <row r="182883">
          <cell r="A182883">
            <v>171381</v>
          </cell>
          <cell r="B182883" t="str">
            <v>Pennington</v>
          </cell>
          <cell r="C182883" t="str">
            <v>Tommy</v>
          </cell>
        </row>
        <row r="182884">
          <cell r="A182884">
            <v>130477</v>
          </cell>
          <cell r="B182884" t="str">
            <v>Headley</v>
          </cell>
          <cell r="C182884" t="str">
            <v>Linda</v>
          </cell>
        </row>
        <row r="182885">
          <cell r="A182885">
            <v>122975</v>
          </cell>
          <cell r="B182885" t="str">
            <v>Michael</v>
          </cell>
          <cell r="C182885" t="str">
            <v>Charles</v>
          </cell>
        </row>
        <row r="182886">
          <cell r="A182886">
            <v>158584</v>
          </cell>
          <cell r="B182886" t="str">
            <v>Fancher</v>
          </cell>
          <cell r="C182886" t="str">
            <v>Fred</v>
          </cell>
        </row>
        <row r="182887">
          <cell r="A182887">
            <v>140184</v>
          </cell>
          <cell r="B182887" t="str">
            <v>Bolar</v>
          </cell>
          <cell r="C182887" t="str">
            <v>Roderick</v>
          </cell>
        </row>
        <row r="182888">
          <cell r="A182888">
            <v>157372</v>
          </cell>
          <cell r="B182888" t="str">
            <v>Firtha</v>
          </cell>
          <cell r="C182888" t="str">
            <v>Michael</v>
          </cell>
        </row>
        <row r="182889">
          <cell r="A182889">
            <v>119974</v>
          </cell>
          <cell r="B182889" t="str">
            <v>Taylor</v>
          </cell>
          <cell r="C182889" t="str">
            <v>Royce</v>
          </cell>
        </row>
        <row r="182890">
          <cell r="A182890">
            <v>35376</v>
          </cell>
          <cell r="B182890" t="str">
            <v>Bush</v>
          </cell>
          <cell r="C182890" t="str">
            <v>Ed</v>
          </cell>
        </row>
        <row r="182891">
          <cell r="A182891">
            <v>183552</v>
          </cell>
          <cell r="B182891" t="str">
            <v>Peraita III</v>
          </cell>
          <cell r="C182891" t="str">
            <v>Edmundo</v>
          </cell>
        </row>
        <row r="182892">
          <cell r="A182892">
            <v>132026</v>
          </cell>
          <cell r="B182892" t="str">
            <v>McKay</v>
          </cell>
          <cell r="C182892" t="str">
            <v>Annie</v>
          </cell>
        </row>
        <row r="182893">
          <cell r="A182893">
            <v>127775</v>
          </cell>
          <cell r="B182893" t="str">
            <v>Brantley</v>
          </cell>
          <cell r="C182893" t="str">
            <v>Ella</v>
          </cell>
        </row>
        <row r="182894">
          <cell r="A182894">
            <v>147691</v>
          </cell>
          <cell r="B182894" t="str">
            <v>Cooper</v>
          </cell>
          <cell r="C182894" t="str">
            <v>Donald</v>
          </cell>
        </row>
        <row r="182895">
          <cell r="A182895">
            <v>801650</v>
          </cell>
          <cell r="B182895" t="str">
            <v>Boykins Jr</v>
          </cell>
          <cell r="C182895" t="str">
            <v>James</v>
          </cell>
        </row>
        <row r="182896">
          <cell r="A182896">
            <v>129472</v>
          </cell>
          <cell r="B182896" t="str">
            <v>James</v>
          </cell>
          <cell r="C182896" t="str">
            <v>Sandy</v>
          </cell>
        </row>
        <row r="182897">
          <cell r="A182897">
            <v>324671</v>
          </cell>
          <cell r="B182897" t="str">
            <v>Allison</v>
          </cell>
          <cell r="C182897" t="str">
            <v>Deborah</v>
          </cell>
        </row>
        <row r="182898">
          <cell r="A182898">
            <v>152486</v>
          </cell>
          <cell r="B182898" t="str">
            <v>Hall Jr</v>
          </cell>
          <cell r="C182898" t="str">
            <v>Robert</v>
          </cell>
        </row>
        <row r="182899">
          <cell r="A182899">
            <v>116539</v>
          </cell>
          <cell r="B182899" t="str">
            <v>Weatherly</v>
          </cell>
          <cell r="C182899" t="str">
            <v>Larry</v>
          </cell>
        </row>
        <row r="182900">
          <cell r="A182900">
            <v>151914</v>
          </cell>
          <cell r="B182900" t="str">
            <v>Reynolds</v>
          </cell>
          <cell r="C182900" t="str">
            <v>Jessie</v>
          </cell>
        </row>
        <row r="182901">
          <cell r="A182901">
            <v>164816</v>
          </cell>
          <cell r="B182901" t="str">
            <v>Ware</v>
          </cell>
          <cell r="C182901" t="str">
            <v>Beatrice</v>
          </cell>
        </row>
        <row r="182902">
          <cell r="A182902">
            <v>115878</v>
          </cell>
          <cell r="B182902" t="str">
            <v>Young</v>
          </cell>
          <cell r="C182902" t="str">
            <v>Nathaniel</v>
          </cell>
        </row>
        <row r="182903">
          <cell r="A182903">
            <v>127582</v>
          </cell>
          <cell r="B182903" t="str">
            <v>Sewell</v>
          </cell>
          <cell r="C182903" t="str">
            <v>Charles</v>
          </cell>
        </row>
        <row r="182904">
          <cell r="A182904">
            <v>169254</v>
          </cell>
          <cell r="B182904" t="str">
            <v>Twymon</v>
          </cell>
          <cell r="C182904" t="str">
            <v>Edwin</v>
          </cell>
        </row>
        <row r="182905">
          <cell r="A182905">
            <v>122886</v>
          </cell>
          <cell r="B182905" t="str">
            <v>Sankey</v>
          </cell>
          <cell r="C182905" t="str">
            <v>Smart</v>
          </cell>
        </row>
        <row r="182906">
          <cell r="A182906">
            <v>139910</v>
          </cell>
          <cell r="B182906" t="str">
            <v>Phillips</v>
          </cell>
          <cell r="C182906" t="str">
            <v>Robert</v>
          </cell>
        </row>
        <row r="182907">
          <cell r="A182907">
            <v>125228</v>
          </cell>
          <cell r="B182907" t="str">
            <v>Mayo</v>
          </cell>
          <cell r="C182907" t="str">
            <v>Johnny</v>
          </cell>
        </row>
        <row r="182908">
          <cell r="A182908">
            <v>60119</v>
          </cell>
          <cell r="B182908" t="str">
            <v>Burch</v>
          </cell>
          <cell r="C182908" t="str">
            <v>Willie</v>
          </cell>
        </row>
        <row r="182909">
          <cell r="A182909">
            <v>113497</v>
          </cell>
          <cell r="B182909" t="str">
            <v>Watson</v>
          </cell>
          <cell r="C182909" t="str">
            <v>Charles</v>
          </cell>
        </row>
        <row r="182910">
          <cell r="A182910">
            <v>92425</v>
          </cell>
          <cell r="B182910" t="str">
            <v>Clark</v>
          </cell>
          <cell r="C182910" t="str">
            <v>Terrell</v>
          </cell>
        </row>
        <row r="182911">
          <cell r="A182911">
            <v>184640</v>
          </cell>
          <cell r="B182911" t="str">
            <v>Shepherd</v>
          </cell>
          <cell r="C182911" t="str">
            <v>Jerod</v>
          </cell>
        </row>
        <row r="182912">
          <cell r="A182912">
            <v>121345</v>
          </cell>
          <cell r="B182912" t="str">
            <v>Morris</v>
          </cell>
          <cell r="C182912" t="str">
            <v>Michael</v>
          </cell>
        </row>
        <row r="182913">
          <cell r="A182913">
            <v>130784</v>
          </cell>
          <cell r="B182913" t="str">
            <v>Trimble</v>
          </cell>
          <cell r="C182913" t="str">
            <v>Jerome</v>
          </cell>
        </row>
        <row r="182914">
          <cell r="A182914">
            <v>129269</v>
          </cell>
          <cell r="B182914" t="str">
            <v>Vines</v>
          </cell>
          <cell r="C182914" t="str">
            <v>Angelo</v>
          </cell>
        </row>
        <row r="182915">
          <cell r="A182915">
            <v>803730</v>
          </cell>
          <cell r="B182915" t="str">
            <v>Sullivan</v>
          </cell>
          <cell r="C182915" t="str">
            <v>William</v>
          </cell>
        </row>
        <row r="182916">
          <cell r="A182916">
            <v>812388</v>
          </cell>
          <cell r="B182916" t="str">
            <v>Reid</v>
          </cell>
          <cell r="C182916" t="str">
            <v>Steven</v>
          </cell>
        </row>
        <row r="182917">
          <cell r="A182917">
            <v>129563</v>
          </cell>
          <cell r="B182917" t="str">
            <v>Gilbert</v>
          </cell>
          <cell r="C182917" t="str">
            <v>William</v>
          </cell>
        </row>
        <row r="182918">
          <cell r="A182918">
            <v>119798</v>
          </cell>
          <cell r="B182918" t="str">
            <v>Wimbley</v>
          </cell>
          <cell r="C182918" t="str">
            <v>Vernon</v>
          </cell>
        </row>
        <row r="182919">
          <cell r="A182919">
            <v>142522</v>
          </cell>
          <cell r="B182919" t="str">
            <v>Harris</v>
          </cell>
          <cell r="C182919" t="str">
            <v>James</v>
          </cell>
        </row>
        <row r="182920">
          <cell r="A182920">
            <v>89419</v>
          </cell>
          <cell r="B182920" t="str">
            <v>Williams</v>
          </cell>
          <cell r="C182920" t="str">
            <v>Willie</v>
          </cell>
        </row>
        <row r="182921">
          <cell r="A182921">
            <v>122972</v>
          </cell>
          <cell r="B182921" t="str">
            <v>Irby Jr</v>
          </cell>
          <cell r="C182921" t="str">
            <v>Sam</v>
          </cell>
        </row>
        <row r="182922">
          <cell r="A182922">
            <v>146164</v>
          </cell>
          <cell r="B182922" t="str">
            <v>Gilbert</v>
          </cell>
          <cell r="C182922" t="str">
            <v>Kimberly</v>
          </cell>
        </row>
        <row r="182923">
          <cell r="A182923">
            <v>168951</v>
          </cell>
          <cell r="B182923" t="str">
            <v>Coley</v>
          </cell>
          <cell r="C182923" t="str">
            <v>Aaron</v>
          </cell>
        </row>
        <row r="182924">
          <cell r="A182924">
            <v>129960</v>
          </cell>
          <cell r="B182924" t="str">
            <v>Bonds</v>
          </cell>
          <cell r="C182924" t="str">
            <v>Ricky</v>
          </cell>
        </row>
        <row r="182925">
          <cell r="A182925">
            <v>112670</v>
          </cell>
          <cell r="B182925" t="str">
            <v>Elston</v>
          </cell>
          <cell r="C182925" t="str">
            <v>Henry</v>
          </cell>
        </row>
        <row r="182926">
          <cell r="A182926">
            <v>94478</v>
          </cell>
          <cell r="B182926" t="str">
            <v>Curtis</v>
          </cell>
          <cell r="C182926" t="str">
            <v>Douglas</v>
          </cell>
        </row>
        <row r="182927">
          <cell r="A182927">
            <v>323145</v>
          </cell>
          <cell r="B182927" t="str">
            <v>Justice</v>
          </cell>
          <cell r="C182927" t="str">
            <v>Cheryl</v>
          </cell>
        </row>
        <row r="182928">
          <cell r="A182928">
            <v>176043</v>
          </cell>
          <cell r="B182928" t="str">
            <v>Holden</v>
          </cell>
          <cell r="C182928" t="str">
            <v>Alvin</v>
          </cell>
        </row>
        <row r="182929">
          <cell r="A182929">
            <v>128873</v>
          </cell>
          <cell r="B182929" t="str">
            <v>Bulger Jr</v>
          </cell>
          <cell r="C182929" t="str">
            <v>Talmadge</v>
          </cell>
        </row>
        <row r="182930">
          <cell r="A182930">
            <v>147505</v>
          </cell>
          <cell r="B182930" t="str">
            <v>Kristensen</v>
          </cell>
          <cell r="C182930" t="str">
            <v>George</v>
          </cell>
        </row>
        <row r="182931">
          <cell r="A182931">
            <v>182807</v>
          </cell>
          <cell r="B182931" t="str">
            <v>Russell</v>
          </cell>
          <cell r="C182931" t="str">
            <v>Jessie</v>
          </cell>
        </row>
        <row r="182932">
          <cell r="A182932">
            <v>141226</v>
          </cell>
          <cell r="B182932" t="str">
            <v>Daniel</v>
          </cell>
          <cell r="C182932" t="str">
            <v>Johnny</v>
          </cell>
        </row>
        <row r="182933">
          <cell r="A182933">
            <v>157850</v>
          </cell>
          <cell r="B182933" t="str">
            <v>Hall</v>
          </cell>
          <cell r="C182933" t="str">
            <v>Alfred</v>
          </cell>
        </row>
        <row r="182934">
          <cell r="A182934">
            <v>201696</v>
          </cell>
          <cell r="B182934" t="str">
            <v>Fowler</v>
          </cell>
          <cell r="C182934" t="str">
            <v>Robert</v>
          </cell>
        </row>
        <row r="182935">
          <cell r="A182935">
            <v>162010</v>
          </cell>
          <cell r="B182935" t="str">
            <v>Edmonson</v>
          </cell>
          <cell r="C182935" t="str">
            <v>Roderick</v>
          </cell>
        </row>
        <row r="182936">
          <cell r="A182936">
            <v>142033</v>
          </cell>
          <cell r="B182936" t="str">
            <v>Rembert</v>
          </cell>
          <cell r="C182936" t="str">
            <v>Nikita</v>
          </cell>
        </row>
        <row r="182937">
          <cell r="A182937">
            <v>145757</v>
          </cell>
          <cell r="B182937" t="str">
            <v>Maddox</v>
          </cell>
          <cell r="C182937" t="str">
            <v>Willie</v>
          </cell>
        </row>
        <row r="182938">
          <cell r="A182938">
            <v>131335</v>
          </cell>
          <cell r="B182938" t="str">
            <v>Fisher</v>
          </cell>
          <cell r="C182938" t="str">
            <v>Reginald</v>
          </cell>
        </row>
        <row r="182939">
          <cell r="A182939">
            <v>128594</v>
          </cell>
          <cell r="B182939" t="str">
            <v>Rowland</v>
          </cell>
          <cell r="C182939" t="str">
            <v>Sidney</v>
          </cell>
        </row>
        <row r="182940">
          <cell r="A182940">
            <v>214453</v>
          </cell>
          <cell r="B182940" t="str">
            <v>Carter</v>
          </cell>
          <cell r="C182940" t="str">
            <v>Marvin</v>
          </cell>
        </row>
        <row r="182941">
          <cell r="A182941">
            <v>164661</v>
          </cell>
          <cell r="B182941" t="str">
            <v>Goodson</v>
          </cell>
          <cell r="C182941" t="str">
            <v>Terry</v>
          </cell>
        </row>
        <row r="182942">
          <cell r="A182942">
            <v>152502</v>
          </cell>
          <cell r="B182942" t="str">
            <v>Mobley</v>
          </cell>
          <cell r="C182942" t="str">
            <v>Willie</v>
          </cell>
        </row>
        <row r="182943">
          <cell r="A182943">
            <v>130546</v>
          </cell>
          <cell r="B182943" t="str">
            <v>Howard</v>
          </cell>
          <cell r="C182943" t="str">
            <v>Robert</v>
          </cell>
        </row>
        <row r="182944">
          <cell r="A182944">
            <v>144792</v>
          </cell>
          <cell r="B182944" t="str">
            <v>Williams</v>
          </cell>
          <cell r="C182944" t="str">
            <v>Melvin</v>
          </cell>
        </row>
        <row r="182945">
          <cell r="A182945">
            <v>158124</v>
          </cell>
          <cell r="B182945" t="str">
            <v>Furger</v>
          </cell>
          <cell r="C182945" t="str">
            <v>William</v>
          </cell>
        </row>
        <row r="182946">
          <cell r="A182946">
            <v>122665</v>
          </cell>
          <cell r="B182946" t="str">
            <v>Wilburn</v>
          </cell>
          <cell r="C182946" t="str">
            <v>Terry</v>
          </cell>
        </row>
        <row r="182947">
          <cell r="A182947">
            <v>125323</v>
          </cell>
          <cell r="B182947" t="str">
            <v>Hampton</v>
          </cell>
          <cell r="C182947" t="str">
            <v>Ronald</v>
          </cell>
        </row>
        <row r="182948">
          <cell r="A182948">
            <v>166523</v>
          </cell>
          <cell r="B182948" t="str">
            <v>Harris</v>
          </cell>
          <cell r="C182948" t="str">
            <v>Thelma</v>
          </cell>
        </row>
        <row r="182949">
          <cell r="A182949">
            <v>150946</v>
          </cell>
          <cell r="B182949" t="str">
            <v>Mennifee</v>
          </cell>
          <cell r="C182949" t="str">
            <v>Donald</v>
          </cell>
        </row>
        <row r="182950">
          <cell r="A182950">
            <v>115712</v>
          </cell>
          <cell r="B182950" t="str">
            <v>Kitchens</v>
          </cell>
          <cell r="C182950" t="str">
            <v>Jessie</v>
          </cell>
        </row>
        <row r="182951">
          <cell r="A182951">
            <v>137309</v>
          </cell>
          <cell r="B182951" t="str">
            <v>O`Farrell</v>
          </cell>
          <cell r="C182951" t="str">
            <v>Donald</v>
          </cell>
        </row>
        <row r="182952">
          <cell r="A182952">
            <v>141141</v>
          </cell>
          <cell r="B182952" t="str">
            <v>Pugh</v>
          </cell>
          <cell r="C182952" t="str">
            <v>Lester</v>
          </cell>
        </row>
        <row r="182953">
          <cell r="A182953">
            <v>120384</v>
          </cell>
          <cell r="B182953" t="str">
            <v>Wright</v>
          </cell>
          <cell r="C182953" t="str">
            <v>Tommie</v>
          </cell>
        </row>
        <row r="182954">
          <cell r="A182954">
            <v>133874</v>
          </cell>
          <cell r="B182954" t="str">
            <v>Smith</v>
          </cell>
          <cell r="C182954" t="str">
            <v>Edward</v>
          </cell>
        </row>
        <row r="182955">
          <cell r="A182955">
            <v>824381</v>
          </cell>
          <cell r="B182955" t="str">
            <v>Mullinax Jr</v>
          </cell>
          <cell r="C182955" t="str">
            <v>Bobby</v>
          </cell>
        </row>
        <row r="182956">
          <cell r="A182956">
            <v>122190</v>
          </cell>
          <cell r="B182956" t="str">
            <v>Olds</v>
          </cell>
          <cell r="C182956" t="str">
            <v>William</v>
          </cell>
        </row>
        <row r="182957">
          <cell r="A182957">
            <v>138104</v>
          </cell>
          <cell r="B182957" t="str">
            <v>Person</v>
          </cell>
          <cell r="C182957" t="str">
            <v>Eddie</v>
          </cell>
        </row>
        <row r="182958">
          <cell r="A182958">
            <v>139679</v>
          </cell>
          <cell r="B182958" t="str">
            <v>Alexander</v>
          </cell>
          <cell r="C182958" t="str">
            <v>Johnny</v>
          </cell>
        </row>
        <row r="182959">
          <cell r="A182959">
            <v>147299</v>
          </cell>
          <cell r="B182959" t="str">
            <v>Hines</v>
          </cell>
          <cell r="C182959" t="str">
            <v>Charles</v>
          </cell>
        </row>
        <row r="182960">
          <cell r="A182960">
            <v>138061</v>
          </cell>
          <cell r="B182960" t="str">
            <v>White</v>
          </cell>
          <cell r="C182960" t="str">
            <v>Donnie</v>
          </cell>
        </row>
        <row r="182961">
          <cell r="A182961">
            <v>104409</v>
          </cell>
          <cell r="B182961" t="str">
            <v>Johnson</v>
          </cell>
          <cell r="C182961" t="str">
            <v>Roy</v>
          </cell>
        </row>
        <row r="182962">
          <cell r="A182962">
            <v>118883</v>
          </cell>
          <cell r="B182962" t="str">
            <v>Lott</v>
          </cell>
          <cell r="C182962" t="str">
            <v>Mark</v>
          </cell>
        </row>
        <row r="182963">
          <cell r="A182963">
            <v>151489</v>
          </cell>
          <cell r="B182963" t="str">
            <v>Garrett</v>
          </cell>
          <cell r="C182963" t="str">
            <v>J.C.</v>
          </cell>
        </row>
        <row r="182964">
          <cell r="A182964">
            <v>161122</v>
          </cell>
          <cell r="B182964" t="str">
            <v>White</v>
          </cell>
          <cell r="C182964" t="str">
            <v>Carolyn</v>
          </cell>
        </row>
        <row r="182965">
          <cell r="A182965">
            <v>161618</v>
          </cell>
          <cell r="B182965" t="str">
            <v>Barber</v>
          </cell>
          <cell r="C182965" t="str">
            <v>Roger</v>
          </cell>
        </row>
        <row r="182966">
          <cell r="A182966">
            <v>800814</v>
          </cell>
          <cell r="B182966" t="str">
            <v>Jackson</v>
          </cell>
          <cell r="C182966" t="str">
            <v>Orlando</v>
          </cell>
        </row>
        <row r="182967">
          <cell r="A182967">
            <v>809367</v>
          </cell>
          <cell r="B182967" t="str">
            <v>Morgan</v>
          </cell>
          <cell r="C182967" t="str">
            <v>Debra</v>
          </cell>
        </row>
        <row r="182968">
          <cell r="A182968">
            <v>149809</v>
          </cell>
          <cell r="B182968" t="str">
            <v>Walker</v>
          </cell>
          <cell r="C182968" t="str">
            <v>Johnny</v>
          </cell>
        </row>
        <row r="182969">
          <cell r="A182969">
            <v>156336</v>
          </cell>
          <cell r="B182969" t="str">
            <v>Smith</v>
          </cell>
          <cell r="C182969" t="str">
            <v>Joseph</v>
          </cell>
        </row>
        <row r="182970">
          <cell r="A182970">
            <v>802319</v>
          </cell>
          <cell r="B182970" t="str">
            <v>Smith</v>
          </cell>
          <cell r="C182970" t="str">
            <v>Morris</v>
          </cell>
        </row>
        <row r="182971">
          <cell r="A182971">
            <v>189368</v>
          </cell>
          <cell r="B182971" t="str">
            <v>Poole</v>
          </cell>
          <cell r="C182971" t="str">
            <v>Kimberly</v>
          </cell>
        </row>
        <row r="182972">
          <cell r="A182972">
            <v>120353</v>
          </cell>
          <cell r="B182972" t="str">
            <v>Simpson</v>
          </cell>
          <cell r="C182972" t="str">
            <v>Ned</v>
          </cell>
        </row>
        <row r="182973">
          <cell r="A182973">
            <v>143528</v>
          </cell>
          <cell r="B182973" t="str">
            <v>McDonald</v>
          </cell>
          <cell r="C182973" t="str">
            <v>Ardestra</v>
          </cell>
        </row>
        <row r="182974">
          <cell r="A182974">
            <v>146483</v>
          </cell>
          <cell r="B182974" t="str">
            <v>Dooley</v>
          </cell>
          <cell r="C182974" t="str">
            <v>Tony</v>
          </cell>
        </row>
        <row r="182975">
          <cell r="A182975">
            <v>142910</v>
          </cell>
          <cell r="B182975" t="str">
            <v>Bradford</v>
          </cell>
          <cell r="C182975" t="str">
            <v>Paul</v>
          </cell>
        </row>
        <row r="182976">
          <cell r="A182976">
            <v>121828</v>
          </cell>
          <cell r="B182976" t="str">
            <v>Jackson</v>
          </cell>
          <cell r="C182976" t="str">
            <v>Robert</v>
          </cell>
        </row>
        <row r="182977">
          <cell r="A182977">
            <v>214107</v>
          </cell>
          <cell r="B182977" t="str">
            <v>Hulgan</v>
          </cell>
          <cell r="C182977" t="str">
            <v>Michael</v>
          </cell>
        </row>
        <row r="182978">
          <cell r="A182978">
            <v>156702</v>
          </cell>
          <cell r="B182978" t="str">
            <v>Russell II</v>
          </cell>
          <cell r="C182978" t="str">
            <v>James</v>
          </cell>
        </row>
        <row r="182979">
          <cell r="A182979">
            <v>158191</v>
          </cell>
          <cell r="B182979" t="str">
            <v>Goff</v>
          </cell>
          <cell r="C182979" t="str">
            <v>John</v>
          </cell>
        </row>
        <row r="182980">
          <cell r="A182980">
            <v>800234</v>
          </cell>
          <cell r="B182980" t="str">
            <v>McKinney</v>
          </cell>
          <cell r="C182980" t="str">
            <v>Carolyn</v>
          </cell>
        </row>
        <row r="182981">
          <cell r="A182981">
            <v>117456</v>
          </cell>
          <cell r="B182981" t="str">
            <v>Kirkland</v>
          </cell>
          <cell r="C182981" t="str">
            <v>Winston</v>
          </cell>
        </row>
        <row r="182982">
          <cell r="A182982">
            <v>159077</v>
          </cell>
          <cell r="B182982" t="str">
            <v>Roberts</v>
          </cell>
          <cell r="C182982" t="str">
            <v>Theodore</v>
          </cell>
        </row>
        <row r="182983">
          <cell r="A182983">
            <v>818551</v>
          </cell>
          <cell r="B182983" t="str">
            <v>Eldridge Jr</v>
          </cell>
          <cell r="C182983" t="str">
            <v>Ezekiel</v>
          </cell>
        </row>
        <row r="182984">
          <cell r="A182984">
            <v>826220</v>
          </cell>
          <cell r="B182984" t="str">
            <v>Thomas</v>
          </cell>
          <cell r="C182984" t="str">
            <v>Frank</v>
          </cell>
        </row>
        <row r="182985">
          <cell r="A182985">
            <v>129605</v>
          </cell>
          <cell r="B182985" t="str">
            <v>Lang</v>
          </cell>
          <cell r="C182985" t="str">
            <v>Eddie</v>
          </cell>
        </row>
        <row r="182986">
          <cell r="A182986">
            <v>139930</v>
          </cell>
          <cell r="B182986" t="str">
            <v>Sanders</v>
          </cell>
          <cell r="C182986" t="str">
            <v>Joey</v>
          </cell>
        </row>
        <row r="182987">
          <cell r="A182987">
            <v>142296</v>
          </cell>
          <cell r="B182987" t="str">
            <v>Peoples Jr</v>
          </cell>
          <cell r="C182987" t="str">
            <v>Willie</v>
          </cell>
        </row>
        <row r="182988">
          <cell r="A182988">
            <v>160188</v>
          </cell>
          <cell r="B182988" t="str">
            <v>Rogers</v>
          </cell>
          <cell r="C182988" t="str">
            <v>Ronald</v>
          </cell>
        </row>
        <row r="182989">
          <cell r="A182989">
            <v>125825</v>
          </cell>
          <cell r="B182989" t="str">
            <v>Pringle</v>
          </cell>
          <cell r="C182989" t="str">
            <v>Cornelius</v>
          </cell>
        </row>
        <row r="182990">
          <cell r="A182990">
            <v>148912</v>
          </cell>
          <cell r="B182990" t="str">
            <v>Letson</v>
          </cell>
          <cell r="C182990" t="str">
            <v>Douglas</v>
          </cell>
        </row>
        <row r="182991">
          <cell r="A182991">
            <v>155421</v>
          </cell>
          <cell r="B182991" t="str">
            <v>Brown</v>
          </cell>
          <cell r="C182991" t="str">
            <v>Timothy</v>
          </cell>
        </row>
        <row r="182992">
          <cell r="A182992">
            <v>825028</v>
          </cell>
          <cell r="B182992" t="str">
            <v>Kimbrough</v>
          </cell>
          <cell r="C182992" t="str">
            <v>Frankia</v>
          </cell>
        </row>
        <row r="182993">
          <cell r="A182993">
            <v>130548</v>
          </cell>
          <cell r="B182993" t="str">
            <v>Jones</v>
          </cell>
          <cell r="C182993" t="str">
            <v>Charles</v>
          </cell>
        </row>
        <row r="182994">
          <cell r="A182994">
            <v>221964</v>
          </cell>
          <cell r="B182994" t="str">
            <v>Mccurty</v>
          </cell>
          <cell r="C182994" t="str">
            <v>Eddie</v>
          </cell>
        </row>
        <row r="182995">
          <cell r="A182995">
            <v>128930</v>
          </cell>
          <cell r="B182995" t="str">
            <v>Miller</v>
          </cell>
          <cell r="C182995" t="str">
            <v>Lonnie</v>
          </cell>
        </row>
        <row r="182996">
          <cell r="A182996">
            <v>132621</v>
          </cell>
          <cell r="B182996" t="str">
            <v>Williams</v>
          </cell>
          <cell r="C182996" t="str">
            <v>Christopher</v>
          </cell>
        </row>
        <row r="182997">
          <cell r="A182997">
            <v>815816</v>
          </cell>
          <cell r="B182997" t="str">
            <v>Ball</v>
          </cell>
          <cell r="C182997" t="str">
            <v>Jonathan</v>
          </cell>
        </row>
        <row r="182998">
          <cell r="A182998">
            <v>140585</v>
          </cell>
          <cell r="B182998" t="str">
            <v>Musgrave</v>
          </cell>
          <cell r="C182998" t="str">
            <v>Jeffrey</v>
          </cell>
        </row>
        <row r="182999">
          <cell r="A182999">
            <v>154242</v>
          </cell>
          <cell r="B182999" t="str">
            <v>Duncan</v>
          </cell>
          <cell r="C182999" t="str">
            <v>Calvin</v>
          </cell>
        </row>
        <row r="183000">
          <cell r="A183000">
            <v>116604</v>
          </cell>
          <cell r="B183000" t="str">
            <v>Plotniak</v>
          </cell>
          <cell r="C183000" t="str">
            <v>Miroslaw</v>
          </cell>
        </row>
        <row r="183001">
          <cell r="A183001">
            <v>151727</v>
          </cell>
          <cell r="B183001" t="str">
            <v>Grant</v>
          </cell>
          <cell r="C183001" t="str">
            <v>T</v>
          </cell>
        </row>
        <row r="183002">
          <cell r="A183002">
            <v>118160</v>
          </cell>
          <cell r="B183002" t="str">
            <v>Jones</v>
          </cell>
          <cell r="C183002" t="str">
            <v>Anthony</v>
          </cell>
        </row>
        <row r="183003">
          <cell r="A183003">
            <v>122725</v>
          </cell>
          <cell r="B183003" t="str">
            <v>Luter</v>
          </cell>
          <cell r="C183003" t="str">
            <v>Jeannie</v>
          </cell>
        </row>
        <row r="183004">
          <cell r="A183004">
            <v>135188</v>
          </cell>
          <cell r="B183004" t="str">
            <v>George</v>
          </cell>
          <cell r="C183004" t="str">
            <v>William</v>
          </cell>
        </row>
        <row r="183005">
          <cell r="A183005">
            <v>130278</v>
          </cell>
          <cell r="B183005" t="str">
            <v>Johnson</v>
          </cell>
          <cell r="C183005" t="str">
            <v>Rickie</v>
          </cell>
        </row>
        <row r="183006">
          <cell r="A183006">
            <v>149268</v>
          </cell>
          <cell r="B183006" t="str">
            <v>Chapman</v>
          </cell>
          <cell r="C183006" t="str">
            <v>Demetris</v>
          </cell>
        </row>
        <row r="183007">
          <cell r="A183007">
            <v>802392</v>
          </cell>
          <cell r="B183007" t="str">
            <v>Rymarz</v>
          </cell>
          <cell r="C183007" t="str">
            <v>Joanie</v>
          </cell>
        </row>
        <row r="183008">
          <cell r="A183008">
            <v>130306</v>
          </cell>
          <cell r="B183008" t="str">
            <v>Baker</v>
          </cell>
          <cell r="C183008" t="str">
            <v>Ronnie</v>
          </cell>
        </row>
        <row r="183009">
          <cell r="A183009">
            <v>157694</v>
          </cell>
          <cell r="B183009" t="str">
            <v>Lang</v>
          </cell>
          <cell r="C183009" t="str">
            <v>Henry</v>
          </cell>
        </row>
        <row r="183010">
          <cell r="A183010">
            <v>803015</v>
          </cell>
          <cell r="B183010" t="str">
            <v>Henry</v>
          </cell>
          <cell r="C183010" t="str">
            <v>Lonnie</v>
          </cell>
        </row>
        <row r="183011">
          <cell r="A183011">
            <v>138945</v>
          </cell>
          <cell r="B183011" t="str">
            <v>Swindle</v>
          </cell>
          <cell r="C183011" t="str">
            <v>Joe</v>
          </cell>
        </row>
        <row r="183012">
          <cell r="A183012">
            <v>191177</v>
          </cell>
          <cell r="B183012" t="str">
            <v>Griffin</v>
          </cell>
          <cell r="C183012" t="str">
            <v>Charles</v>
          </cell>
        </row>
        <row r="183013">
          <cell r="A183013">
            <v>800043</v>
          </cell>
          <cell r="B183013" t="str">
            <v>Johnson</v>
          </cell>
          <cell r="C183013" t="str">
            <v>Roderick</v>
          </cell>
        </row>
        <row r="183014">
          <cell r="A183014">
            <v>803687</v>
          </cell>
          <cell r="B183014" t="str">
            <v>Poe</v>
          </cell>
          <cell r="C183014" t="str">
            <v>Virgil</v>
          </cell>
        </row>
        <row r="183015">
          <cell r="A183015">
            <v>132338</v>
          </cell>
          <cell r="B183015" t="str">
            <v>Miller</v>
          </cell>
          <cell r="C183015" t="str">
            <v>Donnie</v>
          </cell>
        </row>
        <row r="183016">
          <cell r="A183016">
            <v>127505</v>
          </cell>
          <cell r="B183016" t="str">
            <v>Sellers</v>
          </cell>
          <cell r="C183016" t="str">
            <v>Betty</v>
          </cell>
        </row>
        <row r="183017">
          <cell r="A183017">
            <v>130865</v>
          </cell>
          <cell r="B183017" t="str">
            <v>Charlton</v>
          </cell>
          <cell r="C183017" t="str">
            <v>Ricky</v>
          </cell>
        </row>
        <row r="183018">
          <cell r="A183018">
            <v>875331</v>
          </cell>
          <cell r="B183018" t="str">
            <v>Frazier</v>
          </cell>
          <cell r="C183018" t="str">
            <v>Gwendolyn</v>
          </cell>
        </row>
        <row r="183019">
          <cell r="A183019">
            <v>120553</v>
          </cell>
          <cell r="B183019" t="str">
            <v>Crabtree</v>
          </cell>
          <cell r="C183019" t="str">
            <v>Louis</v>
          </cell>
        </row>
        <row r="183020">
          <cell r="A183020">
            <v>120274</v>
          </cell>
          <cell r="B183020" t="str">
            <v>Adams</v>
          </cell>
          <cell r="C183020" t="str">
            <v>Steve</v>
          </cell>
        </row>
        <row r="183021">
          <cell r="A183021">
            <v>155937</v>
          </cell>
          <cell r="B183021" t="str">
            <v>Golden</v>
          </cell>
          <cell r="C183021" t="str">
            <v>Robert</v>
          </cell>
        </row>
        <row r="183022">
          <cell r="A183022">
            <v>131396</v>
          </cell>
          <cell r="B183022" t="str">
            <v>Allen</v>
          </cell>
          <cell r="C183022" t="str">
            <v>George</v>
          </cell>
        </row>
        <row r="183023">
          <cell r="A183023">
            <v>143755</v>
          </cell>
          <cell r="B183023" t="str">
            <v>Rogers</v>
          </cell>
          <cell r="C183023" t="str">
            <v>Melvin</v>
          </cell>
        </row>
        <row r="183024">
          <cell r="A183024">
            <v>112959</v>
          </cell>
          <cell r="B183024" t="str">
            <v>Repp</v>
          </cell>
          <cell r="C183024" t="str">
            <v>Roger</v>
          </cell>
        </row>
        <row r="183025">
          <cell r="A183025">
            <v>129994</v>
          </cell>
          <cell r="B183025" t="str">
            <v>Johnson</v>
          </cell>
          <cell r="C183025" t="str">
            <v>Michael</v>
          </cell>
        </row>
        <row r="183026">
          <cell r="A183026">
            <v>144728</v>
          </cell>
          <cell r="B183026" t="str">
            <v>Long</v>
          </cell>
          <cell r="C183026" t="str">
            <v>Michael</v>
          </cell>
        </row>
        <row r="183027">
          <cell r="A183027">
            <v>208260</v>
          </cell>
          <cell r="B183027" t="str">
            <v>Burts</v>
          </cell>
          <cell r="C183027" t="str">
            <v>Michael</v>
          </cell>
        </row>
        <row r="183028">
          <cell r="A183028">
            <v>147574</v>
          </cell>
          <cell r="B183028" t="str">
            <v>Hilliard</v>
          </cell>
          <cell r="C183028" t="str">
            <v>Joseph</v>
          </cell>
        </row>
        <row r="183029">
          <cell r="A183029">
            <v>140865</v>
          </cell>
          <cell r="B183029" t="str">
            <v>Waters</v>
          </cell>
          <cell r="C183029" t="str">
            <v>Linda</v>
          </cell>
        </row>
        <row r="183030">
          <cell r="A183030">
            <v>112911</v>
          </cell>
          <cell r="B183030" t="str">
            <v>Grimes</v>
          </cell>
          <cell r="C183030" t="str">
            <v>Bobby</v>
          </cell>
        </row>
        <row r="183031">
          <cell r="A183031">
            <v>136762</v>
          </cell>
          <cell r="B183031" t="str">
            <v>Weber</v>
          </cell>
          <cell r="C183031" t="str">
            <v>Diane</v>
          </cell>
        </row>
        <row r="183032">
          <cell r="A183032">
            <v>120558</v>
          </cell>
          <cell r="B183032" t="str">
            <v>Huddleston</v>
          </cell>
          <cell r="C183032" t="str">
            <v>Billy</v>
          </cell>
        </row>
        <row r="183033">
          <cell r="A183033">
            <v>136593</v>
          </cell>
          <cell r="B183033" t="str">
            <v>Gillespie</v>
          </cell>
          <cell r="C183033" t="str">
            <v>Robert</v>
          </cell>
        </row>
        <row r="183034">
          <cell r="A183034">
            <v>129971</v>
          </cell>
          <cell r="B183034" t="str">
            <v>Head</v>
          </cell>
          <cell r="C183034" t="str">
            <v>Thomas</v>
          </cell>
        </row>
        <row r="183035">
          <cell r="A183035">
            <v>205197</v>
          </cell>
          <cell r="B183035" t="str">
            <v>O`Kelley</v>
          </cell>
          <cell r="C183035" t="str">
            <v>Dennis</v>
          </cell>
        </row>
        <row r="183036">
          <cell r="A183036">
            <v>153350</v>
          </cell>
          <cell r="B183036" t="str">
            <v>Tracy</v>
          </cell>
          <cell r="C183036" t="str">
            <v>James</v>
          </cell>
        </row>
        <row r="183037">
          <cell r="A183037">
            <v>140926</v>
          </cell>
          <cell r="B183037" t="str">
            <v>Blackston</v>
          </cell>
          <cell r="C183037" t="str">
            <v>Jimmy</v>
          </cell>
        </row>
        <row r="183038">
          <cell r="A183038">
            <v>147793</v>
          </cell>
          <cell r="B183038" t="str">
            <v>Tucker</v>
          </cell>
          <cell r="C183038" t="str">
            <v>Curtis</v>
          </cell>
        </row>
        <row r="183039">
          <cell r="A183039">
            <v>160606</v>
          </cell>
          <cell r="B183039" t="str">
            <v>Ward</v>
          </cell>
          <cell r="C183039" t="str">
            <v>Edward</v>
          </cell>
        </row>
        <row r="183040">
          <cell r="A183040">
            <v>114048</v>
          </cell>
          <cell r="B183040" t="str">
            <v>Graham Jr</v>
          </cell>
          <cell r="C183040" t="str">
            <v>Frank</v>
          </cell>
        </row>
        <row r="183041">
          <cell r="A183041">
            <v>158161</v>
          </cell>
          <cell r="B183041" t="str">
            <v>Jenning</v>
          </cell>
          <cell r="C183041" t="str">
            <v>Andre</v>
          </cell>
        </row>
        <row r="183042">
          <cell r="A183042">
            <v>112705</v>
          </cell>
          <cell r="B183042" t="str">
            <v>Mitchell</v>
          </cell>
          <cell r="C183042" t="str">
            <v>Leo</v>
          </cell>
        </row>
        <row r="183043">
          <cell r="A183043">
            <v>800641</v>
          </cell>
          <cell r="B183043" t="str">
            <v>Rodgers</v>
          </cell>
          <cell r="C183043" t="str">
            <v>Willie</v>
          </cell>
        </row>
        <row r="183044">
          <cell r="A183044">
            <v>129749</v>
          </cell>
          <cell r="B183044" t="str">
            <v>Morrison</v>
          </cell>
          <cell r="C183044" t="str">
            <v>Jeffery</v>
          </cell>
        </row>
        <row r="183045">
          <cell r="A183045">
            <v>181485</v>
          </cell>
          <cell r="B183045" t="str">
            <v>Davis</v>
          </cell>
          <cell r="C183045" t="str">
            <v>Brett</v>
          </cell>
        </row>
        <row r="183046">
          <cell r="A183046">
            <v>138400</v>
          </cell>
          <cell r="B183046" t="str">
            <v>Carr</v>
          </cell>
          <cell r="C183046" t="str">
            <v>Marty</v>
          </cell>
        </row>
        <row r="183047">
          <cell r="A183047">
            <v>824068</v>
          </cell>
          <cell r="B183047" t="str">
            <v>Cantavespre</v>
          </cell>
          <cell r="C183047" t="str">
            <v>Kathryn</v>
          </cell>
        </row>
        <row r="183048">
          <cell r="A183048">
            <v>156016</v>
          </cell>
          <cell r="B183048" t="str">
            <v>Stinson</v>
          </cell>
          <cell r="C183048" t="str">
            <v>Dennis</v>
          </cell>
        </row>
        <row r="183049">
          <cell r="A183049">
            <v>131535</v>
          </cell>
          <cell r="B183049" t="str">
            <v>Williams Jr</v>
          </cell>
          <cell r="C183049" t="str">
            <v>Jerry</v>
          </cell>
        </row>
        <row r="183050">
          <cell r="A183050">
            <v>816590</v>
          </cell>
          <cell r="B183050" t="str">
            <v>Aldridge</v>
          </cell>
          <cell r="C183050" t="str">
            <v>Barry</v>
          </cell>
        </row>
        <row r="183051">
          <cell r="A183051">
            <v>120343</v>
          </cell>
          <cell r="B183051" t="str">
            <v>Pickens Jr</v>
          </cell>
          <cell r="C183051" t="str">
            <v>David</v>
          </cell>
        </row>
        <row r="183052">
          <cell r="A183052">
            <v>121118</v>
          </cell>
          <cell r="B183052" t="str">
            <v>Duvall</v>
          </cell>
          <cell r="C183052" t="str">
            <v>Edward</v>
          </cell>
        </row>
        <row r="183053">
          <cell r="A183053">
            <v>140163</v>
          </cell>
          <cell r="B183053" t="str">
            <v>Singley</v>
          </cell>
          <cell r="C183053" t="str">
            <v>Gregory</v>
          </cell>
        </row>
        <row r="183054">
          <cell r="A183054">
            <v>801193</v>
          </cell>
          <cell r="B183054" t="str">
            <v>Floyd</v>
          </cell>
          <cell r="C183054" t="str">
            <v>Larry</v>
          </cell>
        </row>
        <row r="183055">
          <cell r="A183055">
            <v>117985</v>
          </cell>
          <cell r="B183055" t="str">
            <v>Stegner</v>
          </cell>
          <cell r="C183055" t="str">
            <v>Laura</v>
          </cell>
        </row>
        <row r="183056">
          <cell r="A183056">
            <v>123572</v>
          </cell>
          <cell r="B183056" t="str">
            <v>McManus</v>
          </cell>
          <cell r="C183056" t="str">
            <v>Byron</v>
          </cell>
        </row>
        <row r="183057">
          <cell r="A183057">
            <v>110117</v>
          </cell>
          <cell r="B183057" t="str">
            <v>Taylor</v>
          </cell>
          <cell r="C183057" t="str">
            <v>Ronald</v>
          </cell>
        </row>
        <row r="183058">
          <cell r="A183058">
            <v>132412</v>
          </cell>
          <cell r="B183058" t="str">
            <v>McCurdy</v>
          </cell>
          <cell r="C183058" t="str">
            <v>Ned</v>
          </cell>
        </row>
        <row r="183059">
          <cell r="A183059">
            <v>157053</v>
          </cell>
          <cell r="B183059" t="str">
            <v>King</v>
          </cell>
          <cell r="C183059" t="str">
            <v>Ronald</v>
          </cell>
        </row>
        <row r="183060">
          <cell r="A183060">
            <v>164139</v>
          </cell>
          <cell r="B183060" t="str">
            <v>Chatman</v>
          </cell>
          <cell r="C183060" t="str">
            <v>Jacque</v>
          </cell>
        </row>
        <row r="183061">
          <cell r="A183061">
            <v>162347</v>
          </cell>
          <cell r="B183061" t="str">
            <v>Soto</v>
          </cell>
          <cell r="C183061" t="str">
            <v>Gerardo</v>
          </cell>
        </row>
        <row r="183062">
          <cell r="A183062">
            <v>166251</v>
          </cell>
          <cell r="B183062" t="str">
            <v>Unangst</v>
          </cell>
          <cell r="C183062" t="str">
            <v>Henry</v>
          </cell>
        </row>
        <row r="183063">
          <cell r="A183063">
            <v>155001</v>
          </cell>
          <cell r="B183063" t="str">
            <v>Freeman</v>
          </cell>
          <cell r="C183063" t="str">
            <v>Walter</v>
          </cell>
        </row>
        <row r="183064">
          <cell r="A183064">
            <v>113073</v>
          </cell>
          <cell r="B183064" t="str">
            <v>Carroll</v>
          </cell>
          <cell r="C183064" t="str">
            <v>Patricia</v>
          </cell>
        </row>
        <row r="183065">
          <cell r="A183065">
            <v>800537</v>
          </cell>
          <cell r="B183065" t="str">
            <v>Farmer</v>
          </cell>
          <cell r="C183065" t="str">
            <v>Steven</v>
          </cell>
        </row>
        <row r="183066">
          <cell r="A183066">
            <v>127408</v>
          </cell>
          <cell r="B183066" t="str">
            <v>Green Jr</v>
          </cell>
          <cell r="C183066" t="str">
            <v>Willie</v>
          </cell>
        </row>
        <row r="183067">
          <cell r="A183067">
            <v>170222</v>
          </cell>
          <cell r="B183067" t="str">
            <v>Bolon</v>
          </cell>
          <cell r="C183067" t="str">
            <v>James</v>
          </cell>
        </row>
        <row r="183068">
          <cell r="A183068">
            <v>139044</v>
          </cell>
          <cell r="B183068" t="str">
            <v>Wheeler</v>
          </cell>
          <cell r="C183068" t="str">
            <v>Mark</v>
          </cell>
        </row>
        <row r="183069">
          <cell r="A183069">
            <v>175168</v>
          </cell>
          <cell r="B183069" t="str">
            <v>McMillian</v>
          </cell>
          <cell r="C183069" t="str">
            <v>Delrecco</v>
          </cell>
        </row>
        <row r="183070">
          <cell r="A183070">
            <v>117413</v>
          </cell>
          <cell r="B183070" t="str">
            <v>Parker Jr</v>
          </cell>
          <cell r="C183070" t="str">
            <v>Floyd</v>
          </cell>
        </row>
        <row r="183071">
          <cell r="A183071">
            <v>812866</v>
          </cell>
          <cell r="B183071" t="str">
            <v>Roper</v>
          </cell>
          <cell r="C183071" t="str">
            <v>Luther</v>
          </cell>
        </row>
        <row r="183072">
          <cell r="A183072">
            <v>184155</v>
          </cell>
          <cell r="B183072" t="str">
            <v>McGraw</v>
          </cell>
          <cell r="C183072" t="str">
            <v>Arnold</v>
          </cell>
        </row>
        <row r="183073">
          <cell r="A183073">
            <v>126521</v>
          </cell>
          <cell r="B183073" t="str">
            <v>Robinson</v>
          </cell>
          <cell r="C183073" t="str">
            <v>Kenneth</v>
          </cell>
        </row>
        <row r="183074">
          <cell r="A183074">
            <v>138700</v>
          </cell>
          <cell r="B183074" t="str">
            <v>Breedlove</v>
          </cell>
          <cell r="C183074" t="str">
            <v>Willie</v>
          </cell>
        </row>
        <row r="183075">
          <cell r="A183075">
            <v>139846</v>
          </cell>
          <cell r="B183075" t="str">
            <v>Smith III</v>
          </cell>
          <cell r="C183075" t="str">
            <v>Robert</v>
          </cell>
        </row>
        <row r="183076">
          <cell r="A183076">
            <v>149155</v>
          </cell>
          <cell r="B183076" t="str">
            <v>Ford</v>
          </cell>
          <cell r="C183076" t="str">
            <v>Michael</v>
          </cell>
        </row>
        <row r="183077">
          <cell r="A183077">
            <v>153921</v>
          </cell>
          <cell r="B183077" t="str">
            <v>Nails</v>
          </cell>
          <cell r="C183077" t="str">
            <v>Jeff</v>
          </cell>
        </row>
        <row r="183078">
          <cell r="A183078">
            <v>112826</v>
          </cell>
          <cell r="B183078" t="str">
            <v>Crain</v>
          </cell>
          <cell r="C183078" t="str">
            <v>Grover</v>
          </cell>
        </row>
        <row r="183079">
          <cell r="A183079">
            <v>115652</v>
          </cell>
          <cell r="B183079" t="str">
            <v>Hambright Jr</v>
          </cell>
          <cell r="C183079" t="str">
            <v>Hilton</v>
          </cell>
        </row>
        <row r="183080">
          <cell r="A183080">
            <v>125781</v>
          </cell>
          <cell r="B183080" t="str">
            <v>Threet</v>
          </cell>
          <cell r="C183080" t="str">
            <v>Billy</v>
          </cell>
        </row>
        <row r="183081">
          <cell r="A183081">
            <v>143704</v>
          </cell>
          <cell r="B183081" t="str">
            <v>Duncan</v>
          </cell>
          <cell r="C183081" t="str">
            <v>Marvin</v>
          </cell>
        </row>
        <row r="183082">
          <cell r="A183082">
            <v>125016</v>
          </cell>
          <cell r="B183082" t="str">
            <v>Verhine</v>
          </cell>
          <cell r="C183082" t="str">
            <v>John</v>
          </cell>
        </row>
        <row r="183083">
          <cell r="A183083">
            <v>803723</v>
          </cell>
          <cell r="B183083" t="str">
            <v>Jones</v>
          </cell>
          <cell r="C183083" t="str">
            <v>Theda</v>
          </cell>
        </row>
        <row r="183084">
          <cell r="A183084">
            <v>146532</v>
          </cell>
          <cell r="B183084" t="str">
            <v>Barbee</v>
          </cell>
          <cell r="C183084" t="str">
            <v>Michael</v>
          </cell>
        </row>
        <row r="183085">
          <cell r="A183085">
            <v>159146</v>
          </cell>
          <cell r="B183085" t="str">
            <v>Washington</v>
          </cell>
          <cell r="C183085" t="str">
            <v>William</v>
          </cell>
        </row>
        <row r="183086">
          <cell r="A183086">
            <v>139828</v>
          </cell>
          <cell r="B183086" t="str">
            <v>Singley</v>
          </cell>
          <cell r="C183086" t="str">
            <v>Thaddius</v>
          </cell>
        </row>
        <row r="183087">
          <cell r="A183087">
            <v>165969</v>
          </cell>
          <cell r="B183087" t="str">
            <v>Salter</v>
          </cell>
          <cell r="C183087" t="str">
            <v>Patricia</v>
          </cell>
        </row>
        <row r="183088">
          <cell r="A183088">
            <v>138204</v>
          </cell>
          <cell r="B183088" t="str">
            <v>Hollis</v>
          </cell>
          <cell r="C183088" t="str">
            <v>John</v>
          </cell>
        </row>
        <row r="183089">
          <cell r="A183089">
            <v>122964</v>
          </cell>
          <cell r="B183089" t="str">
            <v>Johnson</v>
          </cell>
          <cell r="C183089" t="str">
            <v>Cleveland</v>
          </cell>
        </row>
        <row r="183090">
          <cell r="A183090">
            <v>803024</v>
          </cell>
          <cell r="B183090" t="str">
            <v>Knopf Jr</v>
          </cell>
          <cell r="C183090" t="str">
            <v>James</v>
          </cell>
        </row>
        <row r="183091">
          <cell r="A183091">
            <v>160515</v>
          </cell>
          <cell r="B183091" t="str">
            <v>Mccoy</v>
          </cell>
          <cell r="C183091" t="str">
            <v>Effram</v>
          </cell>
        </row>
        <row r="183092">
          <cell r="A183092">
            <v>112755</v>
          </cell>
          <cell r="B183092" t="str">
            <v>Thompson</v>
          </cell>
          <cell r="C183092" t="str">
            <v>James</v>
          </cell>
        </row>
        <row r="183093">
          <cell r="A183093">
            <v>156348</v>
          </cell>
          <cell r="B183093" t="str">
            <v>Leverette</v>
          </cell>
          <cell r="C183093" t="str">
            <v>Donnie</v>
          </cell>
        </row>
        <row r="183094">
          <cell r="A183094">
            <v>144725</v>
          </cell>
          <cell r="B183094" t="str">
            <v>Clark</v>
          </cell>
          <cell r="C183094" t="str">
            <v>Otis</v>
          </cell>
        </row>
        <row r="183095">
          <cell r="A183095">
            <v>136560</v>
          </cell>
          <cell r="B183095" t="str">
            <v>Harrell</v>
          </cell>
          <cell r="C183095" t="str">
            <v>Renita</v>
          </cell>
        </row>
        <row r="183096">
          <cell r="A183096">
            <v>126950</v>
          </cell>
          <cell r="B183096" t="str">
            <v>Walker</v>
          </cell>
          <cell r="C183096" t="str">
            <v>Lindsey</v>
          </cell>
        </row>
        <row r="183097">
          <cell r="A183097">
            <v>144586</v>
          </cell>
          <cell r="B183097" t="str">
            <v>Cameron</v>
          </cell>
          <cell r="C183097" t="str">
            <v>George</v>
          </cell>
        </row>
        <row r="183098">
          <cell r="A183098">
            <v>162691</v>
          </cell>
          <cell r="B183098" t="str">
            <v>Crane</v>
          </cell>
          <cell r="C183098" t="str">
            <v>Karl</v>
          </cell>
        </row>
        <row r="183099">
          <cell r="A183099">
            <v>163150</v>
          </cell>
          <cell r="B183099" t="str">
            <v>Campbell Jr</v>
          </cell>
          <cell r="C183099" t="str">
            <v>Thomas</v>
          </cell>
        </row>
        <row r="183100">
          <cell r="A183100">
            <v>93328</v>
          </cell>
          <cell r="B183100" t="str">
            <v>Wilson</v>
          </cell>
          <cell r="C183100" t="str">
            <v>James</v>
          </cell>
        </row>
        <row r="183101">
          <cell r="A183101">
            <v>99960</v>
          </cell>
          <cell r="B183101" t="str">
            <v>Blevins</v>
          </cell>
          <cell r="C183101" t="str">
            <v>Harold</v>
          </cell>
        </row>
        <row r="183102">
          <cell r="A183102">
            <v>101983</v>
          </cell>
          <cell r="B183102" t="str">
            <v>Mitchell</v>
          </cell>
          <cell r="C183102" t="str">
            <v>Robert</v>
          </cell>
        </row>
        <row r="183103">
          <cell r="A183103">
            <v>105520</v>
          </cell>
          <cell r="B183103" t="str">
            <v>Holliday</v>
          </cell>
          <cell r="C183103" t="str">
            <v>Marshall</v>
          </cell>
        </row>
        <row r="183104">
          <cell r="A183104">
            <v>143947</v>
          </cell>
          <cell r="B183104" t="str">
            <v>Morrow</v>
          </cell>
          <cell r="C183104" t="str">
            <v>John</v>
          </cell>
        </row>
        <row r="183105">
          <cell r="A183105">
            <v>163737</v>
          </cell>
          <cell r="B183105" t="str">
            <v>Chestnut</v>
          </cell>
          <cell r="C183105" t="str">
            <v>Edward</v>
          </cell>
        </row>
        <row r="183106">
          <cell r="A183106">
            <v>36717</v>
          </cell>
          <cell r="B183106" t="str">
            <v>Pillard</v>
          </cell>
          <cell r="C183106" t="str">
            <v>Clarence</v>
          </cell>
        </row>
        <row r="183107">
          <cell r="A183107">
            <v>172086</v>
          </cell>
          <cell r="B183107" t="str">
            <v>Simmons</v>
          </cell>
          <cell r="C183107" t="str">
            <v>Randy</v>
          </cell>
        </row>
        <row r="183108">
          <cell r="A183108">
            <v>199488</v>
          </cell>
          <cell r="B183108" t="str">
            <v>Rapelje</v>
          </cell>
          <cell r="C183108" t="str">
            <v>David</v>
          </cell>
        </row>
        <row r="183109">
          <cell r="A183109">
            <v>155771</v>
          </cell>
          <cell r="B183109" t="str">
            <v>Henderson</v>
          </cell>
          <cell r="C183109" t="str">
            <v>Vincent</v>
          </cell>
        </row>
        <row r="183110">
          <cell r="A183110">
            <v>151288</v>
          </cell>
          <cell r="B183110" t="str">
            <v>Elkins</v>
          </cell>
          <cell r="C183110" t="str">
            <v>Brian</v>
          </cell>
        </row>
        <row r="183111">
          <cell r="A183111">
            <v>205091</v>
          </cell>
          <cell r="B183111" t="str">
            <v>Martin Jr</v>
          </cell>
          <cell r="C183111" t="str">
            <v>Curtis</v>
          </cell>
        </row>
        <row r="183112">
          <cell r="A183112">
            <v>131048</v>
          </cell>
          <cell r="B183112" t="str">
            <v>Witherspoon</v>
          </cell>
          <cell r="C183112" t="str">
            <v>Edsel</v>
          </cell>
        </row>
        <row r="183113">
          <cell r="A183113">
            <v>149883</v>
          </cell>
          <cell r="B183113" t="str">
            <v>Smithey</v>
          </cell>
          <cell r="C183113" t="str">
            <v>Bruce</v>
          </cell>
        </row>
        <row r="183114">
          <cell r="A183114">
            <v>23865</v>
          </cell>
          <cell r="B183114" t="str">
            <v>Kelly</v>
          </cell>
          <cell r="C183114" t="str">
            <v>Haynie</v>
          </cell>
        </row>
        <row r="183115">
          <cell r="A183115">
            <v>36780</v>
          </cell>
          <cell r="B183115" t="str">
            <v>Reed</v>
          </cell>
          <cell r="C183115" t="str">
            <v>Sandy</v>
          </cell>
        </row>
        <row r="183116">
          <cell r="A183116">
            <v>192594</v>
          </cell>
          <cell r="B183116" t="str">
            <v>Holmes</v>
          </cell>
          <cell r="C183116" t="str">
            <v>Raymond</v>
          </cell>
        </row>
        <row r="183117">
          <cell r="A183117">
            <v>148954</v>
          </cell>
          <cell r="B183117" t="str">
            <v>Page</v>
          </cell>
          <cell r="C183117" t="str">
            <v>Linda</v>
          </cell>
        </row>
        <row r="183118">
          <cell r="A183118">
            <v>139776</v>
          </cell>
          <cell r="B183118" t="str">
            <v>Sullivan</v>
          </cell>
          <cell r="C183118" t="str">
            <v>Donny</v>
          </cell>
        </row>
        <row r="183119">
          <cell r="A183119">
            <v>810136</v>
          </cell>
          <cell r="B183119" t="str">
            <v>Frederick</v>
          </cell>
          <cell r="C183119" t="str">
            <v>Bryan</v>
          </cell>
        </row>
        <row r="183120">
          <cell r="A183120">
            <v>102526</v>
          </cell>
          <cell r="B183120" t="str">
            <v>Fowler</v>
          </cell>
          <cell r="C183120" t="str">
            <v>Max</v>
          </cell>
        </row>
        <row r="183121">
          <cell r="A183121">
            <v>131122</v>
          </cell>
          <cell r="B183121" t="str">
            <v>Scott</v>
          </cell>
          <cell r="C183121" t="str">
            <v>Joseph</v>
          </cell>
        </row>
        <row r="183122">
          <cell r="A183122">
            <v>80144</v>
          </cell>
          <cell r="B183122" t="str">
            <v>Brown</v>
          </cell>
          <cell r="C183122" t="str">
            <v>Raymond</v>
          </cell>
        </row>
        <row r="183123">
          <cell r="A183123">
            <v>168553</v>
          </cell>
          <cell r="B183123" t="str">
            <v>Johnston</v>
          </cell>
          <cell r="C183123" t="str">
            <v>Larry</v>
          </cell>
        </row>
        <row r="183124">
          <cell r="A183124">
            <v>113028</v>
          </cell>
          <cell r="B183124" t="str">
            <v>Kenny</v>
          </cell>
          <cell r="C183124" t="str">
            <v>Deborah</v>
          </cell>
        </row>
        <row r="183125">
          <cell r="A183125">
            <v>107104</v>
          </cell>
          <cell r="B183125" t="str">
            <v>Pate</v>
          </cell>
          <cell r="C183125" t="str">
            <v>John</v>
          </cell>
        </row>
        <row r="183126">
          <cell r="A183126">
            <v>135177</v>
          </cell>
          <cell r="B183126" t="str">
            <v>Bilbro</v>
          </cell>
          <cell r="C183126" t="str">
            <v>John</v>
          </cell>
        </row>
        <row r="183127">
          <cell r="A183127">
            <v>119200</v>
          </cell>
          <cell r="B183127" t="str">
            <v>Christian</v>
          </cell>
          <cell r="C183127" t="str">
            <v>Barbara</v>
          </cell>
        </row>
        <row r="183128">
          <cell r="A183128">
            <v>126776</v>
          </cell>
          <cell r="B183128" t="str">
            <v>White</v>
          </cell>
          <cell r="C183128" t="str">
            <v>Samuel</v>
          </cell>
        </row>
        <row r="183129">
          <cell r="A183129">
            <v>136775</v>
          </cell>
          <cell r="B183129" t="str">
            <v>Carmichael</v>
          </cell>
          <cell r="C183129" t="str">
            <v>Robert</v>
          </cell>
        </row>
        <row r="183130">
          <cell r="A183130">
            <v>123408</v>
          </cell>
          <cell r="B183130" t="str">
            <v>Ingram</v>
          </cell>
          <cell r="C183130" t="str">
            <v>Douglas</v>
          </cell>
        </row>
        <row r="183131">
          <cell r="A183131">
            <v>110824</v>
          </cell>
          <cell r="B183131" t="str">
            <v>Harris</v>
          </cell>
          <cell r="C183131" t="str">
            <v>James</v>
          </cell>
        </row>
        <row r="183132">
          <cell r="A183132">
            <v>824263</v>
          </cell>
          <cell r="B183132" t="str">
            <v>Whetstone</v>
          </cell>
          <cell r="C183132" t="str">
            <v>Eric</v>
          </cell>
        </row>
        <row r="183133">
          <cell r="A183133">
            <v>129988</v>
          </cell>
          <cell r="B183133" t="str">
            <v>Spivey</v>
          </cell>
          <cell r="C183133" t="str">
            <v>Greg</v>
          </cell>
        </row>
        <row r="183134">
          <cell r="A183134">
            <v>171614</v>
          </cell>
          <cell r="B183134" t="str">
            <v>Johnson</v>
          </cell>
          <cell r="C183134" t="str">
            <v>Claude</v>
          </cell>
        </row>
        <row r="183135">
          <cell r="A183135">
            <v>135191</v>
          </cell>
          <cell r="B183135" t="str">
            <v>Thompson</v>
          </cell>
          <cell r="C183135" t="str">
            <v>Bobby</v>
          </cell>
        </row>
        <row r="183136">
          <cell r="A183136">
            <v>111792</v>
          </cell>
          <cell r="B183136" t="str">
            <v>Smith</v>
          </cell>
          <cell r="C183136" t="str">
            <v>Anthony</v>
          </cell>
        </row>
        <row r="183137">
          <cell r="A183137">
            <v>163427</v>
          </cell>
          <cell r="B183137" t="str">
            <v>Wright</v>
          </cell>
          <cell r="C183137" t="str">
            <v>Willie</v>
          </cell>
        </row>
        <row r="183138">
          <cell r="A183138">
            <v>800022</v>
          </cell>
          <cell r="B183138" t="str">
            <v>Thompson</v>
          </cell>
          <cell r="C183138" t="str">
            <v>Eddie</v>
          </cell>
        </row>
        <row r="183139">
          <cell r="A183139">
            <v>144675</v>
          </cell>
          <cell r="B183139" t="str">
            <v>Greer</v>
          </cell>
          <cell r="C183139" t="str">
            <v>Louis</v>
          </cell>
        </row>
        <row r="183140">
          <cell r="A183140">
            <v>123109</v>
          </cell>
          <cell r="B183140" t="str">
            <v>Dixon</v>
          </cell>
          <cell r="C183140" t="str">
            <v>Richard</v>
          </cell>
        </row>
        <row r="183141">
          <cell r="A183141">
            <v>93187</v>
          </cell>
          <cell r="B183141" t="str">
            <v>Means</v>
          </cell>
          <cell r="C183141" t="str">
            <v>Norman</v>
          </cell>
        </row>
        <row r="183142">
          <cell r="A183142">
            <v>122843</v>
          </cell>
          <cell r="B183142" t="str">
            <v>Cook</v>
          </cell>
          <cell r="C183142" t="str">
            <v>Clarence</v>
          </cell>
        </row>
        <row r="183143">
          <cell r="A183143">
            <v>142822</v>
          </cell>
          <cell r="B183143" t="str">
            <v>Miller</v>
          </cell>
          <cell r="C183143" t="str">
            <v>Paul</v>
          </cell>
        </row>
        <row r="183144">
          <cell r="A183144">
            <v>96518</v>
          </cell>
          <cell r="B183144" t="str">
            <v>Witherspoon</v>
          </cell>
          <cell r="C183144" t="str">
            <v>Frank</v>
          </cell>
        </row>
        <row r="183145">
          <cell r="A183145">
            <v>193326</v>
          </cell>
          <cell r="B183145" t="str">
            <v>Hall</v>
          </cell>
          <cell r="C183145" t="str">
            <v>Eric</v>
          </cell>
        </row>
        <row r="183146">
          <cell r="A183146">
            <v>120591</v>
          </cell>
          <cell r="B183146" t="str">
            <v>Maynor</v>
          </cell>
          <cell r="C183146" t="str">
            <v>Cathy</v>
          </cell>
        </row>
        <row r="183147">
          <cell r="A183147">
            <v>163094</v>
          </cell>
          <cell r="B183147" t="str">
            <v>Jones</v>
          </cell>
          <cell r="C183147" t="str">
            <v>Keith</v>
          </cell>
        </row>
        <row r="183148">
          <cell r="A183148">
            <v>172297</v>
          </cell>
          <cell r="B183148" t="str">
            <v>Zeigler</v>
          </cell>
          <cell r="C183148" t="str">
            <v>Karen</v>
          </cell>
        </row>
        <row r="183149">
          <cell r="A183149">
            <v>150479</v>
          </cell>
          <cell r="B183149" t="str">
            <v>Thomas Jr</v>
          </cell>
          <cell r="C183149" t="str">
            <v>Willie</v>
          </cell>
        </row>
        <row r="183150">
          <cell r="A183150">
            <v>125046</v>
          </cell>
          <cell r="B183150" t="str">
            <v>Mahurin</v>
          </cell>
          <cell r="C183150" t="str">
            <v>Leonard</v>
          </cell>
        </row>
        <row r="183151">
          <cell r="A183151">
            <v>144363</v>
          </cell>
          <cell r="B183151" t="str">
            <v>Patterson</v>
          </cell>
          <cell r="C183151" t="str">
            <v>Jerry</v>
          </cell>
        </row>
        <row r="183152">
          <cell r="A183152">
            <v>182280</v>
          </cell>
          <cell r="B183152" t="str">
            <v>Gilley</v>
          </cell>
          <cell r="C183152" t="str">
            <v>Dale</v>
          </cell>
        </row>
        <row r="183153">
          <cell r="A183153">
            <v>800799</v>
          </cell>
          <cell r="B183153" t="str">
            <v>Colburn</v>
          </cell>
          <cell r="C183153" t="str">
            <v>James</v>
          </cell>
        </row>
        <row r="183154">
          <cell r="A183154">
            <v>116579</v>
          </cell>
          <cell r="B183154" t="str">
            <v>Smothers</v>
          </cell>
          <cell r="C183154" t="str">
            <v>Mitchell</v>
          </cell>
        </row>
        <row r="183155">
          <cell r="A183155">
            <v>125214</v>
          </cell>
          <cell r="B183155" t="str">
            <v>Jones</v>
          </cell>
          <cell r="C183155" t="str">
            <v>Eddie</v>
          </cell>
        </row>
        <row r="183156">
          <cell r="A183156">
            <v>137689</v>
          </cell>
          <cell r="B183156" t="str">
            <v>Chavers</v>
          </cell>
          <cell r="C183156" t="str">
            <v>Patsy</v>
          </cell>
        </row>
        <row r="183157">
          <cell r="A183157">
            <v>816584</v>
          </cell>
          <cell r="B183157" t="str">
            <v>Ogle</v>
          </cell>
          <cell r="C183157" t="str">
            <v>Terry</v>
          </cell>
        </row>
        <row r="183158">
          <cell r="A183158">
            <v>129554</v>
          </cell>
          <cell r="B183158" t="str">
            <v>Walker</v>
          </cell>
          <cell r="C183158" t="str">
            <v>Roy</v>
          </cell>
        </row>
        <row r="183159">
          <cell r="A183159">
            <v>126749</v>
          </cell>
          <cell r="B183159" t="str">
            <v>Rowe</v>
          </cell>
          <cell r="C183159" t="str">
            <v>Jerry</v>
          </cell>
        </row>
        <row r="183160">
          <cell r="A183160">
            <v>118064</v>
          </cell>
          <cell r="B183160" t="str">
            <v>Smith</v>
          </cell>
          <cell r="C183160" t="str">
            <v>Jimmy</v>
          </cell>
        </row>
        <row r="183161">
          <cell r="A183161">
            <v>112211</v>
          </cell>
          <cell r="B183161" t="str">
            <v>Gilbert</v>
          </cell>
          <cell r="C183161" t="str">
            <v>Kenneth</v>
          </cell>
        </row>
        <row r="183162">
          <cell r="A183162">
            <v>147580</v>
          </cell>
          <cell r="B183162" t="str">
            <v>Johnson</v>
          </cell>
          <cell r="C183162" t="str">
            <v>Daphine</v>
          </cell>
        </row>
        <row r="183163">
          <cell r="A183163">
            <v>813258</v>
          </cell>
          <cell r="B183163" t="str">
            <v>Norrell</v>
          </cell>
          <cell r="C183163" t="str">
            <v>John</v>
          </cell>
        </row>
        <row r="183164">
          <cell r="A183164">
            <v>118579</v>
          </cell>
          <cell r="B183164" t="str">
            <v>Griffin</v>
          </cell>
          <cell r="C183164" t="str">
            <v>Jimmy</v>
          </cell>
        </row>
        <row r="183165">
          <cell r="A183165">
            <v>157545</v>
          </cell>
          <cell r="B183165" t="str">
            <v>Hill</v>
          </cell>
          <cell r="C183165" t="str">
            <v>Willie</v>
          </cell>
        </row>
        <row r="183166">
          <cell r="A183166">
            <v>116535</v>
          </cell>
          <cell r="B183166" t="str">
            <v>Miles</v>
          </cell>
          <cell r="C183166" t="str">
            <v>Derrie</v>
          </cell>
        </row>
        <row r="183167">
          <cell r="A183167">
            <v>171874</v>
          </cell>
          <cell r="B183167" t="str">
            <v>Ford</v>
          </cell>
          <cell r="C183167" t="str">
            <v>Debra</v>
          </cell>
        </row>
        <row r="183168">
          <cell r="A183168">
            <v>121167</v>
          </cell>
          <cell r="B183168" t="str">
            <v>Burks Jr</v>
          </cell>
          <cell r="C183168" t="str">
            <v>John</v>
          </cell>
        </row>
        <row r="183169">
          <cell r="A183169">
            <v>821045</v>
          </cell>
          <cell r="B183169" t="str">
            <v>Hardin</v>
          </cell>
          <cell r="C183169" t="str">
            <v>Paul</v>
          </cell>
        </row>
        <row r="183170">
          <cell r="A183170">
            <v>184065</v>
          </cell>
          <cell r="B183170" t="str">
            <v>Deloach</v>
          </cell>
          <cell r="C183170" t="str">
            <v>Annanias</v>
          </cell>
        </row>
        <row r="183171">
          <cell r="A183171">
            <v>164275</v>
          </cell>
          <cell r="B183171" t="str">
            <v>Freeman</v>
          </cell>
          <cell r="C183171" t="str">
            <v>Mary</v>
          </cell>
        </row>
        <row r="183172">
          <cell r="A183172">
            <v>136340</v>
          </cell>
          <cell r="B183172" t="str">
            <v>Wright</v>
          </cell>
          <cell r="C183172" t="str">
            <v>Robert</v>
          </cell>
        </row>
        <row r="183173">
          <cell r="A183173">
            <v>121610</v>
          </cell>
          <cell r="B183173" t="str">
            <v>McDaniel</v>
          </cell>
          <cell r="C183173" t="str">
            <v>Randall</v>
          </cell>
        </row>
        <row r="183174">
          <cell r="A183174">
            <v>154551</v>
          </cell>
          <cell r="B183174" t="str">
            <v>Williams</v>
          </cell>
          <cell r="C183174" t="str">
            <v>Beverly</v>
          </cell>
        </row>
        <row r="183175">
          <cell r="A183175">
            <v>172847</v>
          </cell>
          <cell r="B183175" t="str">
            <v>Heatherly</v>
          </cell>
          <cell r="C183175" t="str">
            <v>Jeremy</v>
          </cell>
        </row>
        <row r="183176">
          <cell r="A183176">
            <v>321143</v>
          </cell>
          <cell r="B183176" t="str">
            <v>Tanton</v>
          </cell>
          <cell r="C183176" t="str">
            <v>Roger</v>
          </cell>
        </row>
        <row r="183177">
          <cell r="A183177">
            <v>179222</v>
          </cell>
          <cell r="B183177" t="str">
            <v>Albright</v>
          </cell>
          <cell r="C183177" t="str">
            <v>James</v>
          </cell>
        </row>
        <row r="183178">
          <cell r="A183178">
            <v>152058</v>
          </cell>
          <cell r="B183178" t="str">
            <v>Martin</v>
          </cell>
          <cell r="C183178" t="str">
            <v>Angelon</v>
          </cell>
        </row>
        <row r="183179">
          <cell r="A183179">
            <v>141215</v>
          </cell>
          <cell r="B183179" t="str">
            <v>Edwards</v>
          </cell>
          <cell r="C183179" t="str">
            <v>George</v>
          </cell>
        </row>
        <row r="183180">
          <cell r="A183180">
            <v>151960</v>
          </cell>
          <cell r="B183180" t="str">
            <v>Sheppard</v>
          </cell>
          <cell r="C183180" t="str">
            <v>Jerry</v>
          </cell>
        </row>
        <row r="183181">
          <cell r="A183181">
            <v>114021</v>
          </cell>
          <cell r="B183181" t="str">
            <v>Perry</v>
          </cell>
          <cell r="C183181" t="str">
            <v>Eugene</v>
          </cell>
        </row>
        <row r="183182">
          <cell r="A183182">
            <v>175458</v>
          </cell>
          <cell r="B183182" t="str">
            <v>Williams</v>
          </cell>
          <cell r="C183182" t="str">
            <v>Mary</v>
          </cell>
        </row>
        <row r="183183">
          <cell r="A183183">
            <v>144477</v>
          </cell>
          <cell r="B183183" t="str">
            <v>Traweek</v>
          </cell>
          <cell r="C183183" t="str">
            <v>James</v>
          </cell>
        </row>
        <row r="183184">
          <cell r="A183184">
            <v>171592</v>
          </cell>
          <cell r="B183184" t="str">
            <v>Sanders</v>
          </cell>
          <cell r="C183184" t="str">
            <v>Nena</v>
          </cell>
        </row>
        <row r="183185">
          <cell r="A183185">
            <v>123382</v>
          </cell>
          <cell r="B183185" t="str">
            <v>Fields</v>
          </cell>
          <cell r="C183185" t="str">
            <v>Walter</v>
          </cell>
        </row>
        <row r="183186">
          <cell r="A183186">
            <v>153367</v>
          </cell>
          <cell r="B183186" t="str">
            <v>Bradley</v>
          </cell>
          <cell r="C183186" t="str">
            <v>Robin</v>
          </cell>
        </row>
        <row r="183187">
          <cell r="A183187">
            <v>150555</v>
          </cell>
          <cell r="B183187" t="str">
            <v>Chapman</v>
          </cell>
          <cell r="C183187" t="str">
            <v>Charles</v>
          </cell>
        </row>
        <row r="183188">
          <cell r="A183188">
            <v>127347</v>
          </cell>
          <cell r="B183188" t="str">
            <v>Davis</v>
          </cell>
          <cell r="C183188" t="str">
            <v>Lee</v>
          </cell>
        </row>
        <row r="183189">
          <cell r="A183189">
            <v>136450</v>
          </cell>
          <cell r="B183189" t="str">
            <v>Hardnett</v>
          </cell>
          <cell r="C183189" t="str">
            <v>Margaret</v>
          </cell>
        </row>
        <row r="183190">
          <cell r="A183190">
            <v>149869</v>
          </cell>
          <cell r="B183190" t="str">
            <v>Jordan</v>
          </cell>
          <cell r="C183190" t="str">
            <v>Brian</v>
          </cell>
        </row>
        <row r="183191">
          <cell r="A183191">
            <v>128724</v>
          </cell>
          <cell r="B183191" t="str">
            <v>Warden</v>
          </cell>
          <cell r="C183191" t="str">
            <v>William</v>
          </cell>
        </row>
        <row r="183192">
          <cell r="A183192">
            <v>801798</v>
          </cell>
          <cell r="B183192" t="str">
            <v>Bowie</v>
          </cell>
          <cell r="C183192" t="str">
            <v>Taunya</v>
          </cell>
        </row>
        <row r="183193">
          <cell r="A183193">
            <v>164086</v>
          </cell>
          <cell r="B183193" t="str">
            <v>Terry</v>
          </cell>
          <cell r="C183193" t="str">
            <v>Clarence</v>
          </cell>
        </row>
        <row r="183194">
          <cell r="A183194">
            <v>317808</v>
          </cell>
          <cell r="B183194" t="str">
            <v>Powe</v>
          </cell>
          <cell r="C183194" t="str">
            <v>Marvin</v>
          </cell>
        </row>
        <row r="183195">
          <cell r="A183195">
            <v>197778</v>
          </cell>
          <cell r="B183195" t="str">
            <v>Johnson</v>
          </cell>
          <cell r="C183195" t="str">
            <v>Kimberly</v>
          </cell>
        </row>
        <row r="183196">
          <cell r="A183196">
            <v>166107</v>
          </cell>
          <cell r="B183196" t="str">
            <v>Walton</v>
          </cell>
          <cell r="C183196" t="str">
            <v>Booker</v>
          </cell>
        </row>
        <row r="183197">
          <cell r="A183197">
            <v>803235</v>
          </cell>
          <cell r="B183197" t="str">
            <v>Armstead</v>
          </cell>
          <cell r="C183197" t="str">
            <v>Deborah</v>
          </cell>
        </row>
        <row r="183198">
          <cell r="A183198">
            <v>135145</v>
          </cell>
          <cell r="B183198" t="str">
            <v>Clements</v>
          </cell>
          <cell r="C183198" t="str">
            <v>Willie</v>
          </cell>
        </row>
        <row r="183199">
          <cell r="A183199">
            <v>819490</v>
          </cell>
          <cell r="B183199" t="str">
            <v>Frye</v>
          </cell>
          <cell r="C183199" t="str">
            <v>Gerard</v>
          </cell>
        </row>
        <row r="183200">
          <cell r="A183200">
            <v>189613</v>
          </cell>
          <cell r="B183200" t="str">
            <v>Morin</v>
          </cell>
          <cell r="C183200" t="str">
            <v>Robert</v>
          </cell>
        </row>
        <row r="183201">
          <cell r="A183201">
            <v>110799</v>
          </cell>
          <cell r="B183201" t="str">
            <v>Smith Jr</v>
          </cell>
          <cell r="C183201" t="str">
            <v>James</v>
          </cell>
        </row>
        <row r="183202">
          <cell r="A183202">
            <v>173831</v>
          </cell>
          <cell r="B183202" t="str">
            <v>Weaver</v>
          </cell>
          <cell r="C183202" t="str">
            <v>Edward</v>
          </cell>
        </row>
        <row r="183203">
          <cell r="A183203">
            <v>800491</v>
          </cell>
          <cell r="B183203" t="str">
            <v>Smith</v>
          </cell>
          <cell r="C183203" t="str">
            <v>Helen</v>
          </cell>
        </row>
        <row r="183204">
          <cell r="A183204">
            <v>173869</v>
          </cell>
          <cell r="B183204" t="str">
            <v>Paris</v>
          </cell>
          <cell r="C183204" t="str">
            <v>Robert</v>
          </cell>
        </row>
        <row r="183205">
          <cell r="A183205">
            <v>144480</v>
          </cell>
          <cell r="B183205" t="str">
            <v>White</v>
          </cell>
          <cell r="C183205" t="str">
            <v>Ernest</v>
          </cell>
        </row>
        <row r="183206">
          <cell r="A183206">
            <v>179419</v>
          </cell>
          <cell r="B183206" t="str">
            <v>Greene Jr</v>
          </cell>
          <cell r="C183206" t="str">
            <v>James</v>
          </cell>
        </row>
        <row r="183207">
          <cell r="A183207">
            <v>132107</v>
          </cell>
          <cell r="B183207" t="str">
            <v>Miller</v>
          </cell>
          <cell r="C183207" t="str">
            <v>Minuewt</v>
          </cell>
        </row>
        <row r="183208">
          <cell r="A183208">
            <v>162076</v>
          </cell>
          <cell r="B183208" t="str">
            <v>Carmon</v>
          </cell>
          <cell r="C183208" t="str">
            <v>Bennie</v>
          </cell>
        </row>
        <row r="183209">
          <cell r="A183209">
            <v>151147</v>
          </cell>
          <cell r="B183209" t="str">
            <v>Peacock</v>
          </cell>
          <cell r="C183209" t="str">
            <v>Allen</v>
          </cell>
        </row>
        <row r="183210">
          <cell r="A183210">
            <v>131897</v>
          </cell>
          <cell r="B183210" t="str">
            <v>Williams</v>
          </cell>
          <cell r="C183210" t="str">
            <v>Allan</v>
          </cell>
        </row>
        <row r="183211">
          <cell r="A183211">
            <v>151090</v>
          </cell>
          <cell r="B183211" t="str">
            <v>Bagi</v>
          </cell>
          <cell r="C183211" t="str">
            <v>Ferenc</v>
          </cell>
        </row>
        <row r="183212">
          <cell r="A183212">
            <v>148413</v>
          </cell>
          <cell r="B183212" t="str">
            <v>Mcmunn</v>
          </cell>
          <cell r="C183212" t="str">
            <v>Michael</v>
          </cell>
        </row>
        <row r="183213">
          <cell r="A183213">
            <v>812918</v>
          </cell>
          <cell r="B183213" t="str">
            <v>Baggett</v>
          </cell>
          <cell r="C183213" t="str">
            <v>Wilbur</v>
          </cell>
        </row>
        <row r="183214">
          <cell r="A183214">
            <v>144016</v>
          </cell>
          <cell r="B183214" t="str">
            <v>Carr</v>
          </cell>
          <cell r="C183214" t="str">
            <v>Jerry</v>
          </cell>
        </row>
        <row r="183215">
          <cell r="A183215">
            <v>126247</v>
          </cell>
          <cell r="B183215" t="str">
            <v>Ledford</v>
          </cell>
          <cell r="C183215" t="str">
            <v>David</v>
          </cell>
        </row>
        <row r="183216">
          <cell r="A183216">
            <v>218183</v>
          </cell>
          <cell r="B183216" t="str">
            <v>Howard</v>
          </cell>
          <cell r="C183216" t="str">
            <v>James</v>
          </cell>
        </row>
        <row r="183217">
          <cell r="A183217">
            <v>138012</v>
          </cell>
          <cell r="B183217" t="str">
            <v>Beersdorf</v>
          </cell>
          <cell r="C183217" t="str">
            <v>Arley</v>
          </cell>
        </row>
        <row r="183218">
          <cell r="A183218">
            <v>180210</v>
          </cell>
          <cell r="B183218" t="str">
            <v>Gardner</v>
          </cell>
          <cell r="C183218" t="str">
            <v>Phyllis</v>
          </cell>
        </row>
        <row r="183219">
          <cell r="A183219">
            <v>124765</v>
          </cell>
          <cell r="B183219" t="str">
            <v>Robinson</v>
          </cell>
          <cell r="C183219" t="str">
            <v>Jothan</v>
          </cell>
        </row>
        <row r="183220">
          <cell r="A183220">
            <v>130683</v>
          </cell>
          <cell r="B183220" t="str">
            <v>Stevens</v>
          </cell>
          <cell r="C183220" t="str">
            <v>James</v>
          </cell>
        </row>
        <row r="183221">
          <cell r="A183221">
            <v>150403</v>
          </cell>
          <cell r="B183221" t="str">
            <v>Barron</v>
          </cell>
          <cell r="C183221" t="str">
            <v>Floyd</v>
          </cell>
        </row>
        <row r="183222">
          <cell r="A183222">
            <v>813545</v>
          </cell>
          <cell r="B183222" t="str">
            <v>Carmack</v>
          </cell>
          <cell r="C183222" t="str">
            <v>Dee</v>
          </cell>
        </row>
        <row r="183223">
          <cell r="A183223">
            <v>139705</v>
          </cell>
          <cell r="B183223" t="str">
            <v>Jones</v>
          </cell>
          <cell r="C183223" t="str">
            <v>Ronald</v>
          </cell>
        </row>
        <row r="183224">
          <cell r="A183224">
            <v>120073</v>
          </cell>
          <cell r="B183224" t="str">
            <v>Young</v>
          </cell>
          <cell r="C183224" t="str">
            <v>Willie</v>
          </cell>
        </row>
        <row r="183225">
          <cell r="A183225">
            <v>115659</v>
          </cell>
          <cell r="B183225" t="str">
            <v>Clemon</v>
          </cell>
          <cell r="C183225" t="str">
            <v>Joe</v>
          </cell>
        </row>
        <row r="183226">
          <cell r="A183226">
            <v>13083</v>
          </cell>
          <cell r="B183226" t="str">
            <v>Richey</v>
          </cell>
          <cell r="C183226" t="str">
            <v>James</v>
          </cell>
        </row>
        <row r="183227">
          <cell r="A183227">
            <v>128825</v>
          </cell>
          <cell r="B183227" t="str">
            <v>Kelly</v>
          </cell>
          <cell r="C183227" t="str">
            <v>Ray</v>
          </cell>
        </row>
        <row r="183228">
          <cell r="A183228">
            <v>143565</v>
          </cell>
          <cell r="B183228" t="str">
            <v>Frazier</v>
          </cell>
          <cell r="C183228" t="str">
            <v>Ivan</v>
          </cell>
        </row>
        <row r="183229">
          <cell r="A183229">
            <v>117508</v>
          </cell>
          <cell r="B183229" t="str">
            <v>Moss</v>
          </cell>
          <cell r="C183229" t="str">
            <v>Edward</v>
          </cell>
        </row>
        <row r="183230">
          <cell r="A183230">
            <v>158325</v>
          </cell>
          <cell r="B183230" t="str">
            <v>Johnson</v>
          </cell>
          <cell r="C183230" t="str">
            <v>John</v>
          </cell>
        </row>
        <row r="183231">
          <cell r="A183231">
            <v>733507</v>
          </cell>
          <cell r="B183231" t="str">
            <v>Kuhta</v>
          </cell>
          <cell r="C183231" t="str">
            <v>Robert</v>
          </cell>
        </row>
        <row r="183232">
          <cell r="A183232">
            <v>172173</v>
          </cell>
          <cell r="B183232" t="str">
            <v>Bates</v>
          </cell>
          <cell r="C183232" t="str">
            <v>Kerry</v>
          </cell>
        </row>
        <row r="183233">
          <cell r="A183233">
            <v>128225</v>
          </cell>
          <cell r="B183233" t="str">
            <v>Conner</v>
          </cell>
          <cell r="C183233" t="str">
            <v>Sherry</v>
          </cell>
        </row>
        <row r="183234">
          <cell r="A183234">
            <v>110733</v>
          </cell>
          <cell r="B183234" t="str">
            <v>Murry</v>
          </cell>
          <cell r="C183234" t="str">
            <v>Roosevelt</v>
          </cell>
        </row>
        <row r="183235">
          <cell r="A183235">
            <v>160857</v>
          </cell>
          <cell r="B183235" t="str">
            <v>Droggs</v>
          </cell>
          <cell r="C183235" t="str">
            <v>Lance</v>
          </cell>
        </row>
        <row r="183236">
          <cell r="A183236">
            <v>120381</v>
          </cell>
          <cell r="B183236" t="str">
            <v>Dutton</v>
          </cell>
          <cell r="C183236" t="str">
            <v>Mary</v>
          </cell>
        </row>
        <row r="183237">
          <cell r="A183237">
            <v>804873</v>
          </cell>
          <cell r="B183237" t="str">
            <v>Cambron</v>
          </cell>
          <cell r="C183237" t="str">
            <v>David</v>
          </cell>
        </row>
        <row r="183238">
          <cell r="A183238">
            <v>159929</v>
          </cell>
          <cell r="B183238" t="str">
            <v>Sloan</v>
          </cell>
          <cell r="C183238" t="str">
            <v>Michael</v>
          </cell>
        </row>
        <row r="183239">
          <cell r="A183239">
            <v>202819</v>
          </cell>
          <cell r="B183239" t="str">
            <v>Turner</v>
          </cell>
          <cell r="C183239" t="str">
            <v>Terrance</v>
          </cell>
        </row>
        <row r="183240">
          <cell r="A183240">
            <v>148753</v>
          </cell>
          <cell r="B183240" t="str">
            <v>Critten</v>
          </cell>
          <cell r="C183240" t="str">
            <v>James</v>
          </cell>
        </row>
        <row r="183241">
          <cell r="A183241">
            <v>135369</v>
          </cell>
          <cell r="B183241" t="str">
            <v>Staley</v>
          </cell>
          <cell r="C183241" t="str">
            <v>B</v>
          </cell>
        </row>
        <row r="183242">
          <cell r="A183242">
            <v>117284</v>
          </cell>
          <cell r="B183242" t="str">
            <v>Jones</v>
          </cell>
          <cell r="C183242" t="str">
            <v>William</v>
          </cell>
        </row>
        <row r="183243">
          <cell r="A183243">
            <v>82322</v>
          </cell>
          <cell r="B183243" t="str">
            <v>Coleman</v>
          </cell>
          <cell r="C183243" t="str">
            <v>Willie</v>
          </cell>
        </row>
        <row r="183244">
          <cell r="A183244">
            <v>122209</v>
          </cell>
          <cell r="B183244" t="str">
            <v>Elmore</v>
          </cell>
          <cell r="C183244" t="str">
            <v>Ronald</v>
          </cell>
        </row>
        <row r="183245">
          <cell r="A183245">
            <v>129603</v>
          </cell>
          <cell r="B183245" t="str">
            <v>Kernop</v>
          </cell>
          <cell r="C183245" t="str">
            <v>Leonar</v>
          </cell>
        </row>
        <row r="183246">
          <cell r="A183246">
            <v>145733</v>
          </cell>
          <cell r="B183246" t="str">
            <v>Shipes</v>
          </cell>
          <cell r="C183246" t="str">
            <v>Timothy</v>
          </cell>
        </row>
        <row r="183247">
          <cell r="A183247">
            <v>801125</v>
          </cell>
          <cell r="B183247" t="str">
            <v>Becker</v>
          </cell>
          <cell r="C183247" t="str">
            <v>Henry</v>
          </cell>
        </row>
        <row r="183248">
          <cell r="A183248">
            <v>129557</v>
          </cell>
          <cell r="B183248" t="str">
            <v>Witt</v>
          </cell>
          <cell r="C183248" t="str">
            <v>Phillip</v>
          </cell>
        </row>
        <row r="183249">
          <cell r="A183249">
            <v>162249</v>
          </cell>
          <cell r="B183249" t="str">
            <v>Martin</v>
          </cell>
          <cell r="C183249" t="str">
            <v>Greg</v>
          </cell>
        </row>
        <row r="183250">
          <cell r="A183250">
            <v>166608</v>
          </cell>
          <cell r="B183250" t="str">
            <v>Sewell</v>
          </cell>
          <cell r="C183250" t="str">
            <v>Staffree</v>
          </cell>
        </row>
        <row r="183251">
          <cell r="A183251">
            <v>803526</v>
          </cell>
          <cell r="B183251" t="str">
            <v>Otey Jr</v>
          </cell>
          <cell r="C183251" t="str">
            <v>James</v>
          </cell>
        </row>
        <row r="183252">
          <cell r="A183252">
            <v>80516</v>
          </cell>
          <cell r="B183252" t="str">
            <v>Senn</v>
          </cell>
          <cell r="C183252" t="str">
            <v>Athie</v>
          </cell>
        </row>
        <row r="183253">
          <cell r="A183253">
            <v>327046</v>
          </cell>
          <cell r="B183253" t="str">
            <v>Bowers</v>
          </cell>
          <cell r="C183253" t="str">
            <v>Robert</v>
          </cell>
        </row>
        <row r="183254">
          <cell r="A183254">
            <v>152887</v>
          </cell>
          <cell r="B183254" t="str">
            <v>Mcmurria</v>
          </cell>
          <cell r="C183254" t="str">
            <v>Tammie</v>
          </cell>
        </row>
        <row r="183255">
          <cell r="A183255">
            <v>139291</v>
          </cell>
          <cell r="B183255" t="str">
            <v>Willis</v>
          </cell>
          <cell r="C183255" t="str">
            <v>Lewis</v>
          </cell>
        </row>
        <row r="183256">
          <cell r="A183256">
            <v>148171</v>
          </cell>
          <cell r="B183256" t="str">
            <v>Lott</v>
          </cell>
          <cell r="C183256" t="str">
            <v>Mark</v>
          </cell>
        </row>
        <row r="183257">
          <cell r="A183257">
            <v>183960</v>
          </cell>
          <cell r="B183257" t="str">
            <v>Howell</v>
          </cell>
          <cell r="C183257" t="str">
            <v>Jessie</v>
          </cell>
        </row>
        <row r="183258">
          <cell r="A183258">
            <v>171875</v>
          </cell>
          <cell r="B183258" t="str">
            <v>Wood</v>
          </cell>
          <cell r="C183258" t="str">
            <v>Tammy</v>
          </cell>
        </row>
        <row r="183259">
          <cell r="A183259">
            <v>148486</v>
          </cell>
          <cell r="B183259" t="str">
            <v>Childress</v>
          </cell>
          <cell r="C183259" t="str">
            <v>Allen</v>
          </cell>
        </row>
        <row r="183260">
          <cell r="A183260">
            <v>133931</v>
          </cell>
          <cell r="B183260" t="str">
            <v>Resto</v>
          </cell>
          <cell r="C183260" t="str">
            <v>Eduardo</v>
          </cell>
        </row>
        <row r="183261">
          <cell r="A183261">
            <v>822375</v>
          </cell>
          <cell r="B183261" t="str">
            <v>Richards</v>
          </cell>
          <cell r="C183261" t="str">
            <v>Wilson</v>
          </cell>
        </row>
        <row r="183262">
          <cell r="A183262">
            <v>173473</v>
          </cell>
          <cell r="B183262" t="str">
            <v>Hudson</v>
          </cell>
          <cell r="C183262" t="str">
            <v>Marcus</v>
          </cell>
        </row>
        <row r="183263">
          <cell r="A183263">
            <v>105486</v>
          </cell>
          <cell r="B183263" t="str">
            <v>Crane</v>
          </cell>
          <cell r="C183263" t="str">
            <v>Robert</v>
          </cell>
        </row>
        <row r="183264">
          <cell r="A183264">
            <v>148667</v>
          </cell>
          <cell r="B183264" t="str">
            <v>Skinner</v>
          </cell>
          <cell r="C183264" t="str">
            <v>Tommie</v>
          </cell>
        </row>
        <row r="183265">
          <cell r="A183265">
            <v>155883</v>
          </cell>
          <cell r="B183265" t="str">
            <v>Williams</v>
          </cell>
          <cell r="C183265" t="str">
            <v>Ruben</v>
          </cell>
        </row>
        <row r="183266">
          <cell r="A183266">
            <v>157293</v>
          </cell>
          <cell r="B183266" t="str">
            <v>Abston</v>
          </cell>
          <cell r="C183266" t="str">
            <v>Jack</v>
          </cell>
        </row>
        <row r="183267">
          <cell r="A183267">
            <v>809999</v>
          </cell>
          <cell r="B183267" t="str">
            <v>Ward</v>
          </cell>
          <cell r="C183267" t="str">
            <v>Glen</v>
          </cell>
        </row>
        <row r="183268">
          <cell r="A183268">
            <v>111113</v>
          </cell>
          <cell r="B183268" t="str">
            <v>Pace</v>
          </cell>
          <cell r="C183268" t="str">
            <v>Calvin</v>
          </cell>
        </row>
        <row r="183269">
          <cell r="A183269">
            <v>167703</v>
          </cell>
          <cell r="B183269" t="str">
            <v>Watts</v>
          </cell>
          <cell r="C183269" t="str">
            <v>Joseph</v>
          </cell>
        </row>
        <row r="183270">
          <cell r="A183270">
            <v>158271</v>
          </cell>
          <cell r="B183270" t="str">
            <v>Mason</v>
          </cell>
          <cell r="C183270" t="str">
            <v>Nathaniel</v>
          </cell>
        </row>
        <row r="183271">
          <cell r="A183271">
            <v>113634</v>
          </cell>
          <cell r="B183271" t="str">
            <v>Tarver</v>
          </cell>
          <cell r="C183271" t="str">
            <v>Jerome</v>
          </cell>
        </row>
        <row r="183272">
          <cell r="A183272">
            <v>120721</v>
          </cell>
          <cell r="B183272" t="str">
            <v>Harris</v>
          </cell>
          <cell r="C183272" t="str">
            <v>Willie</v>
          </cell>
        </row>
        <row r="183273">
          <cell r="A183273">
            <v>139261</v>
          </cell>
          <cell r="B183273" t="str">
            <v>Frost</v>
          </cell>
          <cell r="C183273" t="str">
            <v>Ronald</v>
          </cell>
        </row>
        <row r="183274">
          <cell r="A183274">
            <v>140971</v>
          </cell>
          <cell r="B183274" t="str">
            <v>Jones</v>
          </cell>
          <cell r="C183274" t="str">
            <v>Kelvin</v>
          </cell>
        </row>
        <row r="183275">
          <cell r="A183275">
            <v>164589</v>
          </cell>
          <cell r="B183275" t="str">
            <v>Rice</v>
          </cell>
          <cell r="C183275" t="str">
            <v>Hans</v>
          </cell>
        </row>
        <row r="183276">
          <cell r="A183276">
            <v>170622</v>
          </cell>
          <cell r="B183276" t="str">
            <v>Yarbrough</v>
          </cell>
          <cell r="C183276" t="str">
            <v>Harold</v>
          </cell>
        </row>
        <row r="183277">
          <cell r="A183277">
            <v>135782</v>
          </cell>
          <cell r="B183277" t="str">
            <v>McDonald</v>
          </cell>
          <cell r="C183277" t="str">
            <v>Billy</v>
          </cell>
        </row>
        <row r="183278">
          <cell r="A183278">
            <v>121060</v>
          </cell>
          <cell r="B183278" t="str">
            <v>Miles</v>
          </cell>
          <cell r="C183278" t="str">
            <v>Albert</v>
          </cell>
        </row>
        <row r="183279">
          <cell r="A183279">
            <v>34064</v>
          </cell>
          <cell r="B183279" t="str">
            <v>Hendricks</v>
          </cell>
          <cell r="C183279" t="str">
            <v>Robert</v>
          </cell>
        </row>
        <row r="183280">
          <cell r="A183280">
            <v>135710</v>
          </cell>
          <cell r="B183280" t="str">
            <v>Sutley</v>
          </cell>
          <cell r="C183280" t="str">
            <v>Andy</v>
          </cell>
        </row>
        <row r="183281">
          <cell r="A183281">
            <v>100385</v>
          </cell>
          <cell r="B183281" t="str">
            <v>Roland</v>
          </cell>
          <cell r="C183281" t="str">
            <v>James</v>
          </cell>
        </row>
        <row r="183282">
          <cell r="A183282">
            <v>212711</v>
          </cell>
          <cell r="B183282" t="str">
            <v>Terry</v>
          </cell>
          <cell r="C183282" t="str">
            <v>Windell</v>
          </cell>
        </row>
        <row r="183283">
          <cell r="A183283">
            <v>106829</v>
          </cell>
          <cell r="B183283" t="str">
            <v>Houston</v>
          </cell>
          <cell r="C183283" t="str">
            <v>Henry</v>
          </cell>
        </row>
        <row r="183284">
          <cell r="A183284">
            <v>119196</v>
          </cell>
          <cell r="B183284" t="str">
            <v>Gray</v>
          </cell>
          <cell r="C183284" t="str">
            <v>Alan</v>
          </cell>
        </row>
        <row r="183285">
          <cell r="A183285">
            <v>113222</v>
          </cell>
          <cell r="B183285" t="str">
            <v>Dozier</v>
          </cell>
          <cell r="C183285" t="str">
            <v>Huey</v>
          </cell>
        </row>
        <row r="183286">
          <cell r="A183286">
            <v>875282</v>
          </cell>
          <cell r="B183286" t="str">
            <v>Sullivan</v>
          </cell>
          <cell r="C183286" t="str">
            <v>Ronald</v>
          </cell>
        </row>
        <row r="183287">
          <cell r="A183287">
            <v>180412</v>
          </cell>
          <cell r="B183287" t="str">
            <v>Rawls</v>
          </cell>
          <cell r="C183287" t="str">
            <v>Rufus</v>
          </cell>
        </row>
        <row r="183288">
          <cell r="A183288">
            <v>137449</v>
          </cell>
          <cell r="B183288" t="str">
            <v>Lacap</v>
          </cell>
          <cell r="C183288" t="str">
            <v>Tammy</v>
          </cell>
        </row>
        <row r="183289">
          <cell r="A183289">
            <v>168030</v>
          </cell>
          <cell r="B183289" t="str">
            <v>Nichols</v>
          </cell>
          <cell r="C183289" t="str">
            <v>Robert</v>
          </cell>
        </row>
        <row r="183290">
          <cell r="A183290">
            <v>133751</v>
          </cell>
          <cell r="B183290" t="str">
            <v>Price</v>
          </cell>
          <cell r="C183290" t="str">
            <v>Billy</v>
          </cell>
        </row>
        <row r="183291">
          <cell r="A183291">
            <v>161245</v>
          </cell>
          <cell r="B183291" t="str">
            <v>Leshore</v>
          </cell>
          <cell r="C183291" t="str">
            <v>Edward</v>
          </cell>
        </row>
        <row r="183292">
          <cell r="A183292">
            <v>119094</v>
          </cell>
          <cell r="B183292" t="str">
            <v>Flint</v>
          </cell>
          <cell r="C183292" t="str">
            <v>William</v>
          </cell>
        </row>
        <row r="183293">
          <cell r="A183293">
            <v>800742</v>
          </cell>
          <cell r="B183293" t="str">
            <v>Bannerman</v>
          </cell>
          <cell r="C183293" t="str">
            <v>Jeffery</v>
          </cell>
        </row>
        <row r="183294">
          <cell r="A183294">
            <v>806380</v>
          </cell>
          <cell r="B183294" t="str">
            <v>Carmichael</v>
          </cell>
          <cell r="C183294" t="str">
            <v>Stevon</v>
          </cell>
        </row>
        <row r="183295">
          <cell r="A183295">
            <v>166515</v>
          </cell>
          <cell r="B183295" t="str">
            <v>Turner Jr</v>
          </cell>
          <cell r="C183295" t="str">
            <v>Eddie</v>
          </cell>
        </row>
        <row r="183296">
          <cell r="A183296">
            <v>147617</v>
          </cell>
          <cell r="B183296" t="str">
            <v>Page</v>
          </cell>
          <cell r="C183296" t="str">
            <v>Travis</v>
          </cell>
        </row>
        <row r="183297">
          <cell r="A183297">
            <v>136658</v>
          </cell>
          <cell r="B183297" t="str">
            <v>Johnson</v>
          </cell>
          <cell r="C183297" t="str">
            <v>Samuel</v>
          </cell>
        </row>
        <row r="183298">
          <cell r="A183298">
            <v>148032</v>
          </cell>
          <cell r="B183298" t="str">
            <v>Baker</v>
          </cell>
          <cell r="C183298" t="str">
            <v>Wilfred</v>
          </cell>
        </row>
        <row r="183299">
          <cell r="A183299">
            <v>129267</v>
          </cell>
          <cell r="B183299" t="str">
            <v>Swann</v>
          </cell>
          <cell r="C183299" t="str">
            <v>Wallace</v>
          </cell>
        </row>
        <row r="183300">
          <cell r="A183300">
            <v>120726</v>
          </cell>
          <cell r="B183300" t="str">
            <v>Pardon</v>
          </cell>
          <cell r="C183300" t="str">
            <v>Susan</v>
          </cell>
        </row>
        <row r="183301">
          <cell r="A183301">
            <v>165809</v>
          </cell>
          <cell r="B183301" t="str">
            <v>Ware</v>
          </cell>
          <cell r="C183301" t="str">
            <v>George</v>
          </cell>
        </row>
        <row r="183302">
          <cell r="A183302">
            <v>800755</v>
          </cell>
          <cell r="B183302" t="str">
            <v>Tucker</v>
          </cell>
          <cell r="C183302" t="str">
            <v>Yolanda</v>
          </cell>
        </row>
        <row r="183303">
          <cell r="A183303">
            <v>109698</v>
          </cell>
          <cell r="B183303" t="str">
            <v>Lavender Jr</v>
          </cell>
          <cell r="C183303" t="str">
            <v>Jimmy</v>
          </cell>
        </row>
        <row r="183304">
          <cell r="A183304">
            <v>110387</v>
          </cell>
          <cell r="B183304" t="str">
            <v>Howard</v>
          </cell>
          <cell r="C183304" t="str">
            <v>Billy</v>
          </cell>
        </row>
        <row r="183305">
          <cell r="A183305">
            <v>251559</v>
          </cell>
          <cell r="B183305" t="str">
            <v>Watson</v>
          </cell>
          <cell r="C183305" t="str">
            <v>James</v>
          </cell>
        </row>
        <row r="183306">
          <cell r="A183306">
            <v>185641</v>
          </cell>
          <cell r="B183306" t="str">
            <v>McCord</v>
          </cell>
          <cell r="C183306" t="str">
            <v>Abraham</v>
          </cell>
        </row>
        <row r="183307">
          <cell r="A183307">
            <v>143054</v>
          </cell>
          <cell r="B183307" t="str">
            <v>Skelton</v>
          </cell>
          <cell r="C183307" t="str">
            <v>Keith</v>
          </cell>
        </row>
        <row r="183308">
          <cell r="A183308">
            <v>224480</v>
          </cell>
          <cell r="B183308" t="str">
            <v>Woods</v>
          </cell>
          <cell r="C183308" t="str">
            <v>James</v>
          </cell>
        </row>
        <row r="183309">
          <cell r="A183309">
            <v>111857</v>
          </cell>
          <cell r="B183309" t="str">
            <v>Langley</v>
          </cell>
          <cell r="C183309" t="str">
            <v>Rachel</v>
          </cell>
        </row>
        <row r="183310">
          <cell r="A183310">
            <v>136665</v>
          </cell>
          <cell r="B183310" t="str">
            <v>Coon</v>
          </cell>
          <cell r="C183310" t="str">
            <v>Steve</v>
          </cell>
        </row>
        <row r="183311">
          <cell r="A183311">
            <v>148510</v>
          </cell>
          <cell r="B183311" t="str">
            <v>Jones</v>
          </cell>
          <cell r="C183311" t="str">
            <v>Rodney</v>
          </cell>
        </row>
        <row r="183312">
          <cell r="A183312">
            <v>105662</v>
          </cell>
          <cell r="B183312" t="str">
            <v>King</v>
          </cell>
          <cell r="C183312" t="str">
            <v>James</v>
          </cell>
        </row>
        <row r="183313">
          <cell r="A183313">
            <v>133520</v>
          </cell>
          <cell r="B183313" t="str">
            <v>Ryane</v>
          </cell>
          <cell r="C183313" t="str">
            <v>Michael</v>
          </cell>
        </row>
        <row r="183314">
          <cell r="A183314">
            <v>128511</v>
          </cell>
          <cell r="B183314" t="str">
            <v>Teague</v>
          </cell>
          <cell r="C183314" t="str">
            <v>Qunicy</v>
          </cell>
        </row>
        <row r="183315">
          <cell r="A183315">
            <v>127675</v>
          </cell>
          <cell r="B183315" t="str">
            <v>Sweet</v>
          </cell>
          <cell r="C183315" t="str">
            <v>Debra</v>
          </cell>
        </row>
        <row r="183316">
          <cell r="A183316">
            <v>136731</v>
          </cell>
          <cell r="B183316" t="str">
            <v>Spires</v>
          </cell>
          <cell r="C183316" t="str">
            <v>Robert</v>
          </cell>
        </row>
        <row r="183317">
          <cell r="A183317">
            <v>167029</v>
          </cell>
          <cell r="B183317" t="str">
            <v>Minor</v>
          </cell>
          <cell r="C183317" t="str">
            <v>John</v>
          </cell>
        </row>
        <row r="183318">
          <cell r="A183318">
            <v>128632</v>
          </cell>
          <cell r="B183318" t="str">
            <v>Broaden</v>
          </cell>
          <cell r="C183318" t="str">
            <v>Terry</v>
          </cell>
        </row>
        <row r="183319">
          <cell r="A183319">
            <v>149045</v>
          </cell>
          <cell r="B183319" t="str">
            <v>Fuller</v>
          </cell>
          <cell r="C183319" t="str">
            <v>Joseph</v>
          </cell>
        </row>
        <row r="183320">
          <cell r="A183320">
            <v>130117</v>
          </cell>
          <cell r="B183320" t="str">
            <v>Chaney</v>
          </cell>
          <cell r="C183320" t="str">
            <v>Leonard</v>
          </cell>
        </row>
        <row r="183321">
          <cell r="A183321">
            <v>107836</v>
          </cell>
          <cell r="B183321" t="str">
            <v>Purse Jr</v>
          </cell>
          <cell r="C183321" t="str">
            <v>Clarence</v>
          </cell>
        </row>
        <row r="183322">
          <cell r="A183322">
            <v>136677</v>
          </cell>
          <cell r="B183322" t="str">
            <v>Shorter</v>
          </cell>
          <cell r="C183322" t="str">
            <v>Rosetta</v>
          </cell>
        </row>
        <row r="183323">
          <cell r="A183323">
            <v>165457</v>
          </cell>
          <cell r="B183323" t="str">
            <v>Threatt</v>
          </cell>
          <cell r="C183323" t="str">
            <v>Isiah</v>
          </cell>
        </row>
        <row r="183324">
          <cell r="A183324">
            <v>150459</v>
          </cell>
          <cell r="B183324" t="str">
            <v>Dawson</v>
          </cell>
          <cell r="C183324" t="str">
            <v>Rosie</v>
          </cell>
        </row>
        <row r="183325">
          <cell r="A183325">
            <v>149064</v>
          </cell>
          <cell r="B183325" t="str">
            <v>Nichols</v>
          </cell>
          <cell r="C183325" t="str">
            <v>William</v>
          </cell>
        </row>
        <row r="183326">
          <cell r="A183326">
            <v>110935</v>
          </cell>
          <cell r="B183326" t="str">
            <v>Bevels</v>
          </cell>
          <cell r="C183326" t="str">
            <v>George</v>
          </cell>
        </row>
        <row r="183327">
          <cell r="A183327">
            <v>168612</v>
          </cell>
          <cell r="B183327" t="str">
            <v>Ridgeway</v>
          </cell>
          <cell r="C183327" t="str">
            <v>Clinton</v>
          </cell>
        </row>
        <row r="183328">
          <cell r="A183328">
            <v>160201</v>
          </cell>
          <cell r="B183328" t="str">
            <v>Moore</v>
          </cell>
          <cell r="C183328" t="str">
            <v>Gabriel</v>
          </cell>
        </row>
        <row r="183329">
          <cell r="A183329">
            <v>45168</v>
          </cell>
          <cell r="B183329" t="str">
            <v>Rumph</v>
          </cell>
          <cell r="C183329" t="str">
            <v>John</v>
          </cell>
        </row>
        <row r="183330">
          <cell r="A183330">
            <v>115408</v>
          </cell>
          <cell r="B183330" t="str">
            <v>Murph</v>
          </cell>
          <cell r="C183330" t="str">
            <v>Kenneth</v>
          </cell>
        </row>
        <row r="183331">
          <cell r="A183331">
            <v>158004</v>
          </cell>
          <cell r="B183331" t="str">
            <v>Mallory</v>
          </cell>
          <cell r="C183331" t="str">
            <v>Patricia</v>
          </cell>
        </row>
        <row r="183332">
          <cell r="A183332">
            <v>124453</v>
          </cell>
          <cell r="B183332" t="str">
            <v>Williams</v>
          </cell>
          <cell r="C183332" t="str">
            <v>Ronnie</v>
          </cell>
        </row>
        <row r="183333">
          <cell r="A183333">
            <v>142674</v>
          </cell>
          <cell r="B183333" t="str">
            <v>Berry</v>
          </cell>
          <cell r="C183333" t="str">
            <v>Steven</v>
          </cell>
        </row>
        <row r="183334">
          <cell r="A183334">
            <v>150607</v>
          </cell>
          <cell r="B183334" t="str">
            <v>Thrasher</v>
          </cell>
          <cell r="C183334" t="str">
            <v>Anita</v>
          </cell>
        </row>
        <row r="183335">
          <cell r="A183335">
            <v>152945</v>
          </cell>
          <cell r="B183335" t="str">
            <v>Hutchinson</v>
          </cell>
          <cell r="C183335" t="str">
            <v>Dennis</v>
          </cell>
        </row>
        <row r="183336">
          <cell r="A183336">
            <v>156042</v>
          </cell>
          <cell r="B183336" t="str">
            <v>McConnell</v>
          </cell>
          <cell r="C183336" t="str">
            <v>Sheila</v>
          </cell>
        </row>
        <row r="183337">
          <cell r="A183337">
            <v>176549</v>
          </cell>
          <cell r="B183337" t="str">
            <v>Grayson</v>
          </cell>
          <cell r="C183337" t="str">
            <v>Janice</v>
          </cell>
        </row>
        <row r="183338">
          <cell r="A183338">
            <v>128773</v>
          </cell>
          <cell r="B183338" t="str">
            <v>Dubose</v>
          </cell>
          <cell r="C183338" t="str">
            <v>Ronald</v>
          </cell>
        </row>
        <row r="183339">
          <cell r="A183339">
            <v>124479</v>
          </cell>
          <cell r="B183339" t="str">
            <v>Mccray</v>
          </cell>
          <cell r="C183339" t="str">
            <v>Bobby</v>
          </cell>
        </row>
        <row r="183340">
          <cell r="A183340">
            <v>182977</v>
          </cell>
          <cell r="B183340" t="str">
            <v>Beasley</v>
          </cell>
          <cell r="C183340" t="str">
            <v>Kimberly</v>
          </cell>
        </row>
        <row r="183341">
          <cell r="A183341">
            <v>223914</v>
          </cell>
          <cell r="B183341" t="str">
            <v>Burleson Jr</v>
          </cell>
          <cell r="C183341" t="str">
            <v>Douglas</v>
          </cell>
        </row>
        <row r="183342">
          <cell r="A183342">
            <v>170268</v>
          </cell>
          <cell r="B183342" t="str">
            <v>Frazier</v>
          </cell>
          <cell r="C183342" t="str">
            <v>Charles</v>
          </cell>
        </row>
        <row r="183343">
          <cell r="A183343">
            <v>162395</v>
          </cell>
          <cell r="B183343" t="str">
            <v>Adair</v>
          </cell>
          <cell r="C183343" t="str">
            <v>Donald</v>
          </cell>
        </row>
        <row r="183344">
          <cell r="A183344">
            <v>126714</v>
          </cell>
          <cell r="B183344" t="str">
            <v>Redden</v>
          </cell>
          <cell r="C183344" t="str">
            <v>Donna</v>
          </cell>
        </row>
        <row r="183345">
          <cell r="A183345">
            <v>65964</v>
          </cell>
          <cell r="B183345" t="str">
            <v>Stringfellow</v>
          </cell>
          <cell r="C183345" t="str">
            <v>Willie</v>
          </cell>
        </row>
        <row r="183346">
          <cell r="A183346">
            <v>129646</v>
          </cell>
          <cell r="B183346" t="str">
            <v>Davis</v>
          </cell>
          <cell r="C183346" t="str">
            <v>Ennis</v>
          </cell>
        </row>
        <row r="183347">
          <cell r="A183347">
            <v>158340</v>
          </cell>
          <cell r="B183347" t="str">
            <v>Jacobs</v>
          </cell>
          <cell r="C183347" t="str">
            <v>Fredrick</v>
          </cell>
        </row>
        <row r="183348">
          <cell r="A183348">
            <v>157422</v>
          </cell>
          <cell r="B183348" t="str">
            <v>Johnson</v>
          </cell>
          <cell r="C183348" t="str">
            <v>Ervin</v>
          </cell>
        </row>
        <row r="183349">
          <cell r="A183349">
            <v>129072</v>
          </cell>
          <cell r="B183349" t="str">
            <v>Sales</v>
          </cell>
          <cell r="C183349" t="str">
            <v>Michael</v>
          </cell>
        </row>
        <row r="183350">
          <cell r="A183350">
            <v>204586</v>
          </cell>
          <cell r="B183350" t="str">
            <v>Sheppard</v>
          </cell>
          <cell r="C183350" t="str">
            <v>Kenneth</v>
          </cell>
        </row>
        <row r="183351">
          <cell r="A183351">
            <v>174860</v>
          </cell>
          <cell r="B183351" t="str">
            <v>Chambers Jr</v>
          </cell>
          <cell r="C183351" t="str">
            <v>Willie</v>
          </cell>
        </row>
        <row r="183352">
          <cell r="A183352">
            <v>142546</v>
          </cell>
          <cell r="B183352" t="str">
            <v>James</v>
          </cell>
          <cell r="C183352" t="str">
            <v>Odell</v>
          </cell>
        </row>
        <row r="183353">
          <cell r="A183353">
            <v>136798</v>
          </cell>
          <cell r="B183353" t="str">
            <v>Reese</v>
          </cell>
          <cell r="C183353" t="str">
            <v>John</v>
          </cell>
        </row>
        <row r="183354">
          <cell r="A183354">
            <v>148562</v>
          </cell>
          <cell r="B183354" t="str">
            <v>Andrews</v>
          </cell>
          <cell r="C183354" t="str">
            <v>Linda</v>
          </cell>
        </row>
        <row r="183355">
          <cell r="A183355">
            <v>96007</v>
          </cell>
          <cell r="B183355" t="str">
            <v>Kilgore Jr</v>
          </cell>
          <cell r="C183355" t="str">
            <v>Alton</v>
          </cell>
        </row>
        <row r="183356">
          <cell r="A183356">
            <v>154816</v>
          </cell>
          <cell r="B183356" t="str">
            <v>Hugh</v>
          </cell>
          <cell r="C183356" t="str">
            <v>James</v>
          </cell>
        </row>
        <row r="183357">
          <cell r="A183357">
            <v>172734</v>
          </cell>
          <cell r="B183357" t="str">
            <v>Williams</v>
          </cell>
          <cell r="C183357" t="str">
            <v>Charlie</v>
          </cell>
        </row>
        <row r="183358">
          <cell r="A183358">
            <v>179261</v>
          </cell>
          <cell r="B183358" t="str">
            <v>Jackson</v>
          </cell>
          <cell r="C183358" t="str">
            <v>Donald</v>
          </cell>
        </row>
        <row r="183359">
          <cell r="A183359">
            <v>117036</v>
          </cell>
          <cell r="B183359" t="str">
            <v>Bearden</v>
          </cell>
          <cell r="C183359" t="str">
            <v>Buddy</v>
          </cell>
        </row>
        <row r="183360">
          <cell r="A183360">
            <v>826013</v>
          </cell>
          <cell r="B183360" t="str">
            <v>Richardson</v>
          </cell>
          <cell r="C183360" t="str">
            <v>William</v>
          </cell>
        </row>
        <row r="183361">
          <cell r="A183361">
            <v>133723</v>
          </cell>
          <cell r="B183361" t="str">
            <v>Whitman</v>
          </cell>
          <cell r="C183361" t="str">
            <v>Roy</v>
          </cell>
        </row>
        <row r="183362">
          <cell r="A183362">
            <v>144318</v>
          </cell>
          <cell r="B183362" t="str">
            <v>Summers</v>
          </cell>
          <cell r="C183362" t="str">
            <v>Michael</v>
          </cell>
        </row>
        <row r="183363">
          <cell r="A183363">
            <v>118832</v>
          </cell>
          <cell r="B183363" t="str">
            <v>Copeland</v>
          </cell>
          <cell r="C183363" t="str">
            <v>Dwight</v>
          </cell>
        </row>
        <row r="183364">
          <cell r="A183364">
            <v>168602</v>
          </cell>
          <cell r="B183364" t="str">
            <v>Robinson</v>
          </cell>
          <cell r="C183364" t="str">
            <v>Shaun</v>
          </cell>
        </row>
        <row r="183365">
          <cell r="A183365">
            <v>134447</v>
          </cell>
          <cell r="B183365" t="str">
            <v>Martin</v>
          </cell>
          <cell r="C183365" t="str">
            <v>William</v>
          </cell>
        </row>
        <row r="183366">
          <cell r="A183366">
            <v>138815</v>
          </cell>
          <cell r="B183366" t="str">
            <v>Houze</v>
          </cell>
          <cell r="C183366" t="str">
            <v>Charles</v>
          </cell>
        </row>
        <row r="183367">
          <cell r="A183367">
            <v>150589</v>
          </cell>
          <cell r="B183367" t="str">
            <v>Parker</v>
          </cell>
          <cell r="C183367" t="str">
            <v>Larry</v>
          </cell>
        </row>
        <row r="183368">
          <cell r="A183368">
            <v>137818</v>
          </cell>
          <cell r="B183368" t="str">
            <v>Gann</v>
          </cell>
          <cell r="C183368" t="str">
            <v>Maria</v>
          </cell>
        </row>
        <row r="183369">
          <cell r="A183369">
            <v>121312</v>
          </cell>
          <cell r="B183369" t="str">
            <v>Posey</v>
          </cell>
          <cell r="C183369" t="str">
            <v>Alonzo</v>
          </cell>
        </row>
        <row r="183370">
          <cell r="A183370">
            <v>119305</v>
          </cell>
          <cell r="B183370" t="str">
            <v>Peters</v>
          </cell>
          <cell r="C183370" t="str">
            <v>Henry</v>
          </cell>
        </row>
        <row r="183371">
          <cell r="A183371">
            <v>143465</v>
          </cell>
          <cell r="B183371" t="str">
            <v>Mcclung</v>
          </cell>
          <cell r="C183371" t="str">
            <v>Larry</v>
          </cell>
        </row>
        <row r="183372">
          <cell r="A183372">
            <v>116955</v>
          </cell>
          <cell r="B183372" t="str">
            <v>Herrod</v>
          </cell>
          <cell r="C183372" t="str">
            <v>Mcarthur</v>
          </cell>
        </row>
        <row r="183373">
          <cell r="A183373">
            <v>111073</v>
          </cell>
          <cell r="B183373" t="str">
            <v>Holmes Jr</v>
          </cell>
          <cell r="C183373" t="str">
            <v>Frank</v>
          </cell>
        </row>
        <row r="183374">
          <cell r="A183374">
            <v>168444</v>
          </cell>
          <cell r="B183374" t="str">
            <v>White</v>
          </cell>
          <cell r="C183374" t="str">
            <v>Nathaniel</v>
          </cell>
        </row>
        <row r="183375">
          <cell r="A183375">
            <v>127678</v>
          </cell>
          <cell r="B183375" t="str">
            <v>Whaley</v>
          </cell>
          <cell r="C183375" t="str">
            <v>Joseph</v>
          </cell>
        </row>
        <row r="183376">
          <cell r="A183376">
            <v>154346</v>
          </cell>
          <cell r="B183376" t="str">
            <v>Wynn</v>
          </cell>
          <cell r="C183376" t="str">
            <v>Juan</v>
          </cell>
        </row>
        <row r="183377">
          <cell r="A183377">
            <v>138224</v>
          </cell>
          <cell r="B183377" t="str">
            <v>Hicks Sr</v>
          </cell>
          <cell r="C183377" t="str">
            <v>Edward</v>
          </cell>
        </row>
        <row r="183378">
          <cell r="A183378">
            <v>172533</v>
          </cell>
          <cell r="B183378" t="str">
            <v>Berry</v>
          </cell>
          <cell r="C183378" t="str">
            <v>Horace</v>
          </cell>
        </row>
        <row r="183379">
          <cell r="A183379">
            <v>127860</v>
          </cell>
          <cell r="B183379" t="str">
            <v>Carter</v>
          </cell>
          <cell r="C183379" t="str">
            <v>Carl</v>
          </cell>
        </row>
        <row r="183380">
          <cell r="A183380">
            <v>176962</v>
          </cell>
          <cell r="B183380" t="str">
            <v>Simpson</v>
          </cell>
          <cell r="C183380" t="str">
            <v>Michael</v>
          </cell>
        </row>
        <row r="183381">
          <cell r="A183381">
            <v>139970</v>
          </cell>
          <cell r="B183381" t="str">
            <v>Moore</v>
          </cell>
          <cell r="C183381" t="str">
            <v>James</v>
          </cell>
        </row>
        <row r="183382">
          <cell r="A183382">
            <v>206340</v>
          </cell>
          <cell r="B183382" t="str">
            <v>Ruggs</v>
          </cell>
          <cell r="C183382" t="str">
            <v>Booker</v>
          </cell>
        </row>
        <row r="183383">
          <cell r="A183383">
            <v>111435</v>
          </cell>
          <cell r="B183383" t="str">
            <v>Hampton</v>
          </cell>
          <cell r="C183383" t="str">
            <v>Eddie</v>
          </cell>
        </row>
        <row r="183384">
          <cell r="A183384">
            <v>135294</v>
          </cell>
          <cell r="B183384" t="str">
            <v>Mcdaniel III</v>
          </cell>
          <cell r="C183384" t="str">
            <v>Andrew</v>
          </cell>
        </row>
        <row r="183385">
          <cell r="A183385">
            <v>800281</v>
          </cell>
          <cell r="B183385" t="str">
            <v>Reed</v>
          </cell>
          <cell r="C183385" t="str">
            <v>Jonathan</v>
          </cell>
        </row>
        <row r="183386">
          <cell r="A183386">
            <v>171246</v>
          </cell>
          <cell r="B183386" t="str">
            <v>Fain</v>
          </cell>
          <cell r="C183386" t="str">
            <v>Nadine</v>
          </cell>
        </row>
        <row r="183387">
          <cell r="A183387">
            <v>111543</v>
          </cell>
          <cell r="B183387" t="str">
            <v>Mattingley</v>
          </cell>
          <cell r="C183387" t="str">
            <v>James</v>
          </cell>
        </row>
        <row r="183388">
          <cell r="A183388">
            <v>165101</v>
          </cell>
          <cell r="B183388" t="str">
            <v>Holley Jr</v>
          </cell>
          <cell r="C183388" t="str">
            <v>Otha</v>
          </cell>
        </row>
        <row r="183389">
          <cell r="A183389">
            <v>157384</v>
          </cell>
          <cell r="B183389" t="str">
            <v>Johnson</v>
          </cell>
          <cell r="C183389" t="str">
            <v>Cecil</v>
          </cell>
        </row>
        <row r="183390">
          <cell r="A183390">
            <v>142866</v>
          </cell>
          <cell r="B183390" t="str">
            <v>Whisenhunt</v>
          </cell>
          <cell r="C183390" t="str">
            <v>Randy</v>
          </cell>
        </row>
        <row r="183391">
          <cell r="A183391">
            <v>825677</v>
          </cell>
          <cell r="B183391" t="str">
            <v>Reeves</v>
          </cell>
          <cell r="C183391" t="str">
            <v>Orlando</v>
          </cell>
        </row>
        <row r="183392">
          <cell r="A183392">
            <v>143210</v>
          </cell>
          <cell r="B183392" t="str">
            <v>Smith</v>
          </cell>
          <cell r="C183392" t="str">
            <v>Richard</v>
          </cell>
        </row>
        <row r="183393">
          <cell r="A183393">
            <v>138327</v>
          </cell>
          <cell r="B183393" t="str">
            <v>Peace</v>
          </cell>
          <cell r="C183393" t="str">
            <v>Donald</v>
          </cell>
        </row>
        <row r="183394">
          <cell r="A183394">
            <v>150065</v>
          </cell>
          <cell r="B183394" t="str">
            <v>Newsome</v>
          </cell>
          <cell r="C183394" t="str">
            <v>Jeffery</v>
          </cell>
        </row>
        <row r="183395">
          <cell r="A183395">
            <v>92871</v>
          </cell>
          <cell r="B183395" t="str">
            <v>Miller</v>
          </cell>
          <cell r="C183395" t="str">
            <v>Dempsey</v>
          </cell>
        </row>
        <row r="183396">
          <cell r="A183396">
            <v>148942</v>
          </cell>
          <cell r="B183396" t="str">
            <v>Estes</v>
          </cell>
          <cell r="C183396" t="str">
            <v>Theresa</v>
          </cell>
        </row>
        <row r="183397">
          <cell r="A183397">
            <v>138631</v>
          </cell>
          <cell r="B183397" t="str">
            <v>Calvian</v>
          </cell>
          <cell r="C183397" t="str">
            <v>David</v>
          </cell>
        </row>
        <row r="183398">
          <cell r="A183398">
            <v>160677</v>
          </cell>
          <cell r="B183398" t="str">
            <v>Lane</v>
          </cell>
          <cell r="C183398" t="str">
            <v>Rico</v>
          </cell>
        </row>
        <row r="183399">
          <cell r="A183399">
            <v>218637</v>
          </cell>
          <cell r="B183399" t="str">
            <v>Swanson</v>
          </cell>
          <cell r="C183399" t="str">
            <v>David</v>
          </cell>
        </row>
        <row r="183400">
          <cell r="A183400">
            <v>193227</v>
          </cell>
          <cell r="B183400" t="str">
            <v>Parsons</v>
          </cell>
          <cell r="C183400" t="str">
            <v>David</v>
          </cell>
        </row>
        <row r="183401">
          <cell r="A183401">
            <v>147042</v>
          </cell>
          <cell r="B183401" t="str">
            <v>Jones</v>
          </cell>
          <cell r="C183401" t="str">
            <v>Dwight</v>
          </cell>
        </row>
        <row r="183402">
          <cell r="A183402">
            <v>328855</v>
          </cell>
          <cell r="B183402" t="str">
            <v>Hammond</v>
          </cell>
          <cell r="C183402" t="str">
            <v>Terry</v>
          </cell>
        </row>
        <row r="183403">
          <cell r="A183403">
            <v>113981</v>
          </cell>
          <cell r="B183403" t="str">
            <v>Byrd</v>
          </cell>
          <cell r="C183403" t="str">
            <v>Herbert</v>
          </cell>
        </row>
        <row r="183404">
          <cell r="A183404">
            <v>123076</v>
          </cell>
          <cell r="B183404" t="str">
            <v>Jackson</v>
          </cell>
          <cell r="C183404" t="str">
            <v>Marvin</v>
          </cell>
        </row>
        <row r="183405">
          <cell r="A183405">
            <v>166653</v>
          </cell>
          <cell r="B183405" t="str">
            <v>Wiggins</v>
          </cell>
          <cell r="C183405" t="str">
            <v>Ronnie</v>
          </cell>
        </row>
        <row r="183406">
          <cell r="A183406">
            <v>154118</v>
          </cell>
          <cell r="B183406" t="str">
            <v>Spurgeon</v>
          </cell>
          <cell r="C183406" t="str">
            <v>Jerome</v>
          </cell>
        </row>
        <row r="183407">
          <cell r="A183407">
            <v>118839</v>
          </cell>
          <cell r="B183407" t="str">
            <v>Judge</v>
          </cell>
          <cell r="C183407" t="str">
            <v>James</v>
          </cell>
        </row>
        <row r="183408">
          <cell r="A183408">
            <v>135452</v>
          </cell>
          <cell r="B183408" t="str">
            <v>Cobb Jr</v>
          </cell>
          <cell r="C183408" t="str">
            <v>Fred</v>
          </cell>
        </row>
        <row r="183409">
          <cell r="A183409">
            <v>141868</v>
          </cell>
          <cell r="B183409" t="str">
            <v>King</v>
          </cell>
          <cell r="C183409" t="str">
            <v>James</v>
          </cell>
        </row>
        <row r="183410">
          <cell r="A183410">
            <v>133103</v>
          </cell>
          <cell r="B183410" t="str">
            <v>Watson</v>
          </cell>
          <cell r="C183410" t="str">
            <v>Jimmy</v>
          </cell>
        </row>
        <row r="183411">
          <cell r="A183411">
            <v>139046</v>
          </cell>
          <cell r="B183411" t="str">
            <v>Chamberlin</v>
          </cell>
          <cell r="C183411" t="str">
            <v>Mark</v>
          </cell>
        </row>
        <row r="183412">
          <cell r="A183412">
            <v>195484</v>
          </cell>
          <cell r="B183412" t="str">
            <v>Slaughter</v>
          </cell>
          <cell r="C183412" t="str">
            <v>Lindsey</v>
          </cell>
        </row>
        <row r="183413">
          <cell r="A183413">
            <v>141443</v>
          </cell>
          <cell r="B183413" t="str">
            <v>Osteen</v>
          </cell>
          <cell r="C183413" t="str">
            <v>David</v>
          </cell>
        </row>
        <row r="183414">
          <cell r="A183414">
            <v>159583</v>
          </cell>
          <cell r="B183414" t="str">
            <v>Abney</v>
          </cell>
          <cell r="C183414" t="str">
            <v>David</v>
          </cell>
        </row>
        <row r="183415">
          <cell r="A183415">
            <v>84171</v>
          </cell>
          <cell r="B183415" t="str">
            <v>Knight</v>
          </cell>
          <cell r="C183415" t="str">
            <v>Ainsley</v>
          </cell>
        </row>
        <row r="183416">
          <cell r="A183416">
            <v>169863</v>
          </cell>
          <cell r="B183416" t="str">
            <v>Teeters</v>
          </cell>
          <cell r="C183416" t="str">
            <v>James</v>
          </cell>
        </row>
        <row r="183417">
          <cell r="A183417">
            <v>100298</v>
          </cell>
          <cell r="B183417" t="str">
            <v>Landrum</v>
          </cell>
          <cell r="C183417" t="str">
            <v>James</v>
          </cell>
        </row>
        <row r="183418">
          <cell r="A183418">
            <v>167741</v>
          </cell>
          <cell r="B183418" t="str">
            <v>Mallory</v>
          </cell>
          <cell r="C183418" t="str">
            <v>Jack</v>
          </cell>
        </row>
        <row r="183419">
          <cell r="A183419">
            <v>146365</v>
          </cell>
          <cell r="B183419" t="str">
            <v>Ward</v>
          </cell>
          <cell r="C183419" t="str">
            <v>Freddie</v>
          </cell>
        </row>
        <row r="183420">
          <cell r="A183420">
            <v>137102</v>
          </cell>
          <cell r="B183420" t="str">
            <v>Eubanks</v>
          </cell>
          <cell r="C183420" t="str">
            <v>Jack</v>
          </cell>
        </row>
        <row r="183421">
          <cell r="A183421">
            <v>13162</v>
          </cell>
          <cell r="B183421" t="str">
            <v>Childs</v>
          </cell>
          <cell r="C183421" t="str">
            <v>Hattie</v>
          </cell>
        </row>
        <row r="183422">
          <cell r="A183422">
            <v>124680</v>
          </cell>
          <cell r="B183422" t="str">
            <v>Minor</v>
          </cell>
          <cell r="C183422" t="str">
            <v>Billy</v>
          </cell>
        </row>
        <row r="183423">
          <cell r="A183423">
            <v>133845</v>
          </cell>
          <cell r="B183423" t="str">
            <v>Hurson</v>
          </cell>
          <cell r="C183423" t="str">
            <v>Robert</v>
          </cell>
        </row>
        <row r="183424">
          <cell r="A183424">
            <v>173659</v>
          </cell>
          <cell r="B183424" t="str">
            <v>Fletcher</v>
          </cell>
          <cell r="C183424" t="str">
            <v>Freddie</v>
          </cell>
        </row>
        <row r="183425">
          <cell r="A183425">
            <v>148189</v>
          </cell>
          <cell r="B183425" t="str">
            <v>Saddler</v>
          </cell>
          <cell r="C183425" t="str">
            <v>Letitia</v>
          </cell>
        </row>
        <row r="183426">
          <cell r="A183426">
            <v>157091</v>
          </cell>
          <cell r="B183426" t="str">
            <v>Foster</v>
          </cell>
          <cell r="C183426" t="str">
            <v>Steven</v>
          </cell>
        </row>
        <row r="183427">
          <cell r="A183427">
            <v>149625</v>
          </cell>
          <cell r="B183427" t="str">
            <v>King</v>
          </cell>
          <cell r="C183427" t="str">
            <v>Jesse</v>
          </cell>
        </row>
        <row r="183428">
          <cell r="A183428">
            <v>800515</v>
          </cell>
          <cell r="B183428" t="str">
            <v>Carswell</v>
          </cell>
          <cell r="C183428" t="str">
            <v>Michael</v>
          </cell>
        </row>
        <row r="183429">
          <cell r="A183429">
            <v>117747</v>
          </cell>
          <cell r="B183429" t="str">
            <v>Johnson Jr</v>
          </cell>
          <cell r="C183429" t="str">
            <v>Clarence</v>
          </cell>
        </row>
        <row r="183430">
          <cell r="A183430">
            <v>143415</v>
          </cell>
          <cell r="B183430" t="str">
            <v>Johnson</v>
          </cell>
          <cell r="C183430" t="str">
            <v>John</v>
          </cell>
        </row>
        <row r="183431">
          <cell r="A183431">
            <v>138265</v>
          </cell>
          <cell r="B183431" t="str">
            <v>Welch</v>
          </cell>
          <cell r="C183431" t="str">
            <v>Deborah</v>
          </cell>
        </row>
        <row r="183432">
          <cell r="A183432">
            <v>166773</v>
          </cell>
          <cell r="B183432" t="str">
            <v>Shamburger</v>
          </cell>
          <cell r="C183432" t="str">
            <v>Stephen</v>
          </cell>
        </row>
        <row r="183433">
          <cell r="A183433">
            <v>146229</v>
          </cell>
          <cell r="B183433" t="str">
            <v>Nelson</v>
          </cell>
          <cell r="C183433" t="str">
            <v>Sabrina</v>
          </cell>
        </row>
        <row r="183434">
          <cell r="A183434">
            <v>124087</v>
          </cell>
          <cell r="B183434" t="str">
            <v>Dewitt</v>
          </cell>
          <cell r="C183434" t="str">
            <v>Frank</v>
          </cell>
        </row>
        <row r="183435">
          <cell r="A183435">
            <v>803865</v>
          </cell>
          <cell r="B183435" t="str">
            <v>Noland</v>
          </cell>
          <cell r="C183435" t="str">
            <v>James</v>
          </cell>
        </row>
        <row r="183436">
          <cell r="A183436">
            <v>820682</v>
          </cell>
          <cell r="B183436" t="str">
            <v>Langston</v>
          </cell>
          <cell r="C183436" t="str">
            <v>Felicia</v>
          </cell>
        </row>
        <row r="183437">
          <cell r="A183437">
            <v>118657</v>
          </cell>
          <cell r="B183437" t="str">
            <v>Battles</v>
          </cell>
          <cell r="C183437" t="str">
            <v>Lionel</v>
          </cell>
        </row>
        <row r="183438">
          <cell r="A183438">
            <v>148654</v>
          </cell>
          <cell r="B183438" t="str">
            <v>Poles</v>
          </cell>
          <cell r="C183438" t="str">
            <v>Colonel</v>
          </cell>
        </row>
        <row r="183439">
          <cell r="A183439">
            <v>176296</v>
          </cell>
          <cell r="B183439" t="str">
            <v>Allen</v>
          </cell>
          <cell r="C183439" t="str">
            <v>Maria</v>
          </cell>
        </row>
        <row r="183440">
          <cell r="A183440">
            <v>806801</v>
          </cell>
          <cell r="B183440" t="str">
            <v>Bell</v>
          </cell>
          <cell r="C183440" t="str">
            <v>Cecil</v>
          </cell>
        </row>
        <row r="183441">
          <cell r="A183441">
            <v>193642</v>
          </cell>
          <cell r="B183441" t="str">
            <v>Braxton Jr</v>
          </cell>
          <cell r="C183441" t="str">
            <v>Elbert</v>
          </cell>
        </row>
        <row r="183442">
          <cell r="A183442">
            <v>121256</v>
          </cell>
          <cell r="B183442" t="str">
            <v>Patrick</v>
          </cell>
          <cell r="C183442" t="str">
            <v>James</v>
          </cell>
        </row>
        <row r="183443">
          <cell r="A183443">
            <v>145411</v>
          </cell>
          <cell r="B183443" t="str">
            <v>Chestang</v>
          </cell>
          <cell r="C183443" t="str">
            <v>Aaron</v>
          </cell>
        </row>
        <row r="183444">
          <cell r="A183444">
            <v>105380</v>
          </cell>
          <cell r="B183444" t="str">
            <v>Jones</v>
          </cell>
          <cell r="C183444" t="str">
            <v>Freddie</v>
          </cell>
        </row>
        <row r="183445">
          <cell r="A183445">
            <v>142560</v>
          </cell>
          <cell r="B183445" t="str">
            <v>Montplaisir</v>
          </cell>
          <cell r="C183445" t="str">
            <v>Gerard</v>
          </cell>
        </row>
        <row r="183446">
          <cell r="A183446">
            <v>801097</v>
          </cell>
          <cell r="B183446" t="str">
            <v>Hopper</v>
          </cell>
          <cell r="C183446" t="str">
            <v>Jerry</v>
          </cell>
        </row>
        <row r="183447">
          <cell r="A183447">
            <v>156482</v>
          </cell>
          <cell r="B183447" t="str">
            <v>Peagler</v>
          </cell>
          <cell r="C183447" t="str">
            <v>Albert</v>
          </cell>
        </row>
        <row r="183448">
          <cell r="A183448">
            <v>109851</v>
          </cell>
          <cell r="B183448" t="str">
            <v>Elrod</v>
          </cell>
          <cell r="C183448" t="str">
            <v>Gary</v>
          </cell>
        </row>
        <row r="183449">
          <cell r="A183449">
            <v>160706</v>
          </cell>
          <cell r="B183449" t="str">
            <v>Kullman</v>
          </cell>
          <cell r="C183449" t="str">
            <v>William</v>
          </cell>
        </row>
        <row r="183450">
          <cell r="A183450">
            <v>127703</v>
          </cell>
          <cell r="B183450" t="str">
            <v>Washington</v>
          </cell>
          <cell r="C183450" t="str">
            <v>Ervin</v>
          </cell>
        </row>
        <row r="183451">
          <cell r="A183451">
            <v>127332</v>
          </cell>
          <cell r="B183451" t="str">
            <v>Files</v>
          </cell>
          <cell r="C183451" t="str">
            <v>Michael</v>
          </cell>
        </row>
        <row r="183452">
          <cell r="A183452">
            <v>89965</v>
          </cell>
          <cell r="B183452" t="str">
            <v>Sanders Jr</v>
          </cell>
          <cell r="C183452" t="str">
            <v>Ernest</v>
          </cell>
        </row>
        <row r="183453">
          <cell r="A183453">
            <v>127792</v>
          </cell>
          <cell r="B183453" t="str">
            <v>Smith</v>
          </cell>
          <cell r="C183453" t="str">
            <v>Darrick</v>
          </cell>
        </row>
        <row r="183454">
          <cell r="A183454">
            <v>142012</v>
          </cell>
          <cell r="B183454" t="str">
            <v>Sims Jr</v>
          </cell>
          <cell r="C183454" t="str">
            <v>Hubert</v>
          </cell>
        </row>
        <row r="183455">
          <cell r="A183455">
            <v>800797</v>
          </cell>
          <cell r="B183455" t="str">
            <v>Langford</v>
          </cell>
          <cell r="C183455" t="str">
            <v>Jeffrey</v>
          </cell>
        </row>
        <row r="183456">
          <cell r="A183456">
            <v>156760</v>
          </cell>
          <cell r="B183456" t="str">
            <v>Evans</v>
          </cell>
          <cell r="C183456" t="str">
            <v>Jimmy</v>
          </cell>
        </row>
        <row r="183457">
          <cell r="A183457">
            <v>163077</v>
          </cell>
          <cell r="B183457" t="str">
            <v>Cross</v>
          </cell>
          <cell r="C183457" t="str">
            <v>Stephan</v>
          </cell>
        </row>
        <row r="183458">
          <cell r="A183458">
            <v>801827</v>
          </cell>
          <cell r="B183458" t="str">
            <v>Bendolph</v>
          </cell>
          <cell r="C183458" t="str">
            <v>Deborah</v>
          </cell>
        </row>
        <row r="183459">
          <cell r="A183459">
            <v>179738</v>
          </cell>
          <cell r="B183459" t="str">
            <v>Kuykendall</v>
          </cell>
          <cell r="C183459" t="str">
            <v>Jimmy</v>
          </cell>
        </row>
        <row r="183460">
          <cell r="A183460">
            <v>130225</v>
          </cell>
          <cell r="B183460" t="str">
            <v>Faulkner</v>
          </cell>
          <cell r="C183460" t="str">
            <v>William</v>
          </cell>
        </row>
        <row r="183461">
          <cell r="A183461">
            <v>165442</v>
          </cell>
          <cell r="B183461" t="str">
            <v>Counts</v>
          </cell>
          <cell r="C183461" t="str">
            <v>John</v>
          </cell>
        </row>
        <row r="183462">
          <cell r="A183462">
            <v>19130</v>
          </cell>
          <cell r="B183462" t="str">
            <v>Cook</v>
          </cell>
          <cell r="C183462" t="str">
            <v>Will</v>
          </cell>
        </row>
        <row r="183463">
          <cell r="A183463">
            <v>119910</v>
          </cell>
          <cell r="B183463" t="str">
            <v>Allen</v>
          </cell>
          <cell r="C183463" t="str">
            <v>Tommy</v>
          </cell>
        </row>
        <row r="183464">
          <cell r="A183464">
            <v>170861</v>
          </cell>
          <cell r="B183464" t="str">
            <v>Sherrill</v>
          </cell>
          <cell r="C183464" t="str">
            <v>Jared</v>
          </cell>
        </row>
        <row r="183465">
          <cell r="A183465">
            <v>126571</v>
          </cell>
          <cell r="B183465" t="str">
            <v>Kilgore</v>
          </cell>
          <cell r="C183465" t="str">
            <v>Glen</v>
          </cell>
        </row>
        <row r="183466">
          <cell r="A183466">
            <v>154756</v>
          </cell>
          <cell r="B183466" t="str">
            <v>Pouncey</v>
          </cell>
          <cell r="C183466" t="str">
            <v>Charles</v>
          </cell>
        </row>
        <row r="183467">
          <cell r="A183467">
            <v>151388</v>
          </cell>
          <cell r="B183467" t="str">
            <v>Reaves</v>
          </cell>
          <cell r="C183467" t="str">
            <v>Maxwell</v>
          </cell>
        </row>
        <row r="183468">
          <cell r="A183468">
            <v>112661</v>
          </cell>
          <cell r="B183468" t="str">
            <v>Searight</v>
          </cell>
          <cell r="C183468" t="str">
            <v>Dewitt</v>
          </cell>
        </row>
        <row r="183469">
          <cell r="A183469">
            <v>233921</v>
          </cell>
          <cell r="B183469" t="str">
            <v>Speakman</v>
          </cell>
          <cell r="C183469" t="str">
            <v>Billy</v>
          </cell>
        </row>
        <row r="183470">
          <cell r="A183470">
            <v>170785</v>
          </cell>
          <cell r="B183470" t="str">
            <v>Williams</v>
          </cell>
          <cell r="C183470" t="str">
            <v>Dennis</v>
          </cell>
        </row>
        <row r="183471">
          <cell r="A183471">
            <v>201932</v>
          </cell>
          <cell r="B183471" t="str">
            <v>Eddins Jr</v>
          </cell>
          <cell r="C183471" t="str">
            <v>George</v>
          </cell>
        </row>
        <row r="183472">
          <cell r="A183472">
            <v>20728</v>
          </cell>
          <cell r="B183472" t="str">
            <v>Goins</v>
          </cell>
          <cell r="C183472" t="str">
            <v>John</v>
          </cell>
        </row>
        <row r="183473">
          <cell r="A183473">
            <v>91346</v>
          </cell>
          <cell r="B183473" t="str">
            <v>Bush</v>
          </cell>
          <cell r="C183473" t="str">
            <v>Jack</v>
          </cell>
        </row>
        <row r="183474">
          <cell r="A183474">
            <v>134664</v>
          </cell>
          <cell r="B183474" t="str">
            <v>Smith</v>
          </cell>
          <cell r="C183474" t="str">
            <v>Alice</v>
          </cell>
        </row>
        <row r="183475">
          <cell r="A183475">
            <v>123531</v>
          </cell>
          <cell r="B183475" t="str">
            <v>Harris</v>
          </cell>
          <cell r="C183475" t="str">
            <v>Willis</v>
          </cell>
        </row>
        <row r="183476">
          <cell r="A183476">
            <v>143323</v>
          </cell>
          <cell r="B183476" t="str">
            <v>Guyton</v>
          </cell>
          <cell r="C183476" t="str">
            <v>Jake</v>
          </cell>
        </row>
        <row r="183477">
          <cell r="A183477">
            <v>126467</v>
          </cell>
          <cell r="B183477" t="str">
            <v>Gillon</v>
          </cell>
          <cell r="C183477" t="str">
            <v>Michael</v>
          </cell>
        </row>
        <row r="183478">
          <cell r="A183478">
            <v>132377</v>
          </cell>
          <cell r="B183478" t="str">
            <v>Gholston</v>
          </cell>
          <cell r="C183478" t="str">
            <v>John</v>
          </cell>
        </row>
        <row r="183479">
          <cell r="A183479">
            <v>102674</v>
          </cell>
          <cell r="B183479" t="str">
            <v>Sanders</v>
          </cell>
          <cell r="C183479" t="str">
            <v>Jerry</v>
          </cell>
        </row>
        <row r="183480">
          <cell r="A183480">
            <v>103594</v>
          </cell>
          <cell r="B183480" t="str">
            <v>Logan</v>
          </cell>
          <cell r="C183480" t="str">
            <v>Jimmy</v>
          </cell>
        </row>
        <row r="183481">
          <cell r="A183481">
            <v>803783</v>
          </cell>
          <cell r="B183481" t="str">
            <v>Spurlin Jr</v>
          </cell>
          <cell r="C183481" t="str">
            <v>James</v>
          </cell>
        </row>
        <row r="183482">
          <cell r="A183482">
            <v>137107</v>
          </cell>
          <cell r="B183482" t="str">
            <v>Clay</v>
          </cell>
          <cell r="C183482" t="str">
            <v>Gregory</v>
          </cell>
        </row>
        <row r="183483">
          <cell r="A183483">
            <v>157105</v>
          </cell>
          <cell r="B183483" t="str">
            <v>Whitehurst</v>
          </cell>
          <cell r="C183483" t="str">
            <v>Anthony</v>
          </cell>
        </row>
        <row r="183484">
          <cell r="A183484">
            <v>819663</v>
          </cell>
          <cell r="B183484" t="str">
            <v>Wald</v>
          </cell>
          <cell r="C183484" t="str">
            <v>Kathy</v>
          </cell>
        </row>
        <row r="183485">
          <cell r="A183485">
            <v>125264</v>
          </cell>
          <cell r="B183485" t="str">
            <v>Banks</v>
          </cell>
          <cell r="C183485" t="str">
            <v>Avery</v>
          </cell>
        </row>
        <row r="183486">
          <cell r="A183486">
            <v>67106</v>
          </cell>
          <cell r="B183486" t="str">
            <v>Almond Jr</v>
          </cell>
          <cell r="C183486" t="str">
            <v>Charles</v>
          </cell>
        </row>
        <row r="183487">
          <cell r="A183487">
            <v>101202</v>
          </cell>
          <cell r="B183487" t="str">
            <v>Ross Jr</v>
          </cell>
          <cell r="C183487" t="str">
            <v>Burl</v>
          </cell>
        </row>
        <row r="183488">
          <cell r="A183488">
            <v>181536</v>
          </cell>
          <cell r="B183488" t="str">
            <v>Archie</v>
          </cell>
          <cell r="C183488" t="str">
            <v>Quan</v>
          </cell>
        </row>
        <row r="183489">
          <cell r="A183489">
            <v>133700</v>
          </cell>
          <cell r="B183489" t="str">
            <v>Bentley</v>
          </cell>
          <cell r="C183489" t="str">
            <v>David</v>
          </cell>
        </row>
        <row r="183490">
          <cell r="A183490">
            <v>120346</v>
          </cell>
          <cell r="B183490" t="str">
            <v>Rice Jr</v>
          </cell>
          <cell r="C183490" t="str">
            <v>Homer</v>
          </cell>
        </row>
        <row r="183491">
          <cell r="A183491">
            <v>136721</v>
          </cell>
          <cell r="B183491" t="str">
            <v>Stoudmire</v>
          </cell>
          <cell r="C183491" t="str">
            <v>Denise</v>
          </cell>
        </row>
        <row r="183492">
          <cell r="A183492">
            <v>820888</v>
          </cell>
          <cell r="B183492" t="str">
            <v>White</v>
          </cell>
          <cell r="C183492" t="str">
            <v>Tony</v>
          </cell>
        </row>
        <row r="183493">
          <cell r="A183493">
            <v>154981</v>
          </cell>
          <cell r="B183493" t="str">
            <v>Dooley</v>
          </cell>
          <cell r="C183493" t="str">
            <v>Aretha</v>
          </cell>
        </row>
        <row r="183494">
          <cell r="A183494">
            <v>814775</v>
          </cell>
          <cell r="B183494" t="str">
            <v>Hudspeth</v>
          </cell>
          <cell r="C183494" t="str">
            <v>Donald</v>
          </cell>
        </row>
        <row r="183495">
          <cell r="A183495">
            <v>123405</v>
          </cell>
          <cell r="B183495" t="str">
            <v>Reed</v>
          </cell>
          <cell r="C183495" t="str">
            <v>Alvin</v>
          </cell>
        </row>
        <row r="183496">
          <cell r="A183496">
            <v>135394</v>
          </cell>
          <cell r="B183496" t="str">
            <v>Byrd</v>
          </cell>
          <cell r="C183496" t="str">
            <v>Douglas</v>
          </cell>
        </row>
        <row r="183497">
          <cell r="A183497">
            <v>134794</v>
          </cell>
          <cell r="B183497" t="str">
            <v>Hogan</v>
          </cell>
          <cell r="C183497" t="str">
            <v>Lesly</v>
          </cell>
        </row>
        <row r="183498">
          <cell r="A183498">
            <v>143934</v>
          </cell>
          <cell r="B183498" t="str">
            <v>Danna</v>
          </cell>
          <cell r="C183498" t="str">
            <v>David</v>
          </cell>
        </row>
        <row r="183499">
          <cell r="A183499">
            <v>127085</v>
          </cell>
          <cell r="B183499" t="str">
            <v>Berryhill</v>
          </cell>
          <cell r="C183499" t="str">
            <v>Wanda</v>
          </cell>
        </row>
        <row r="183500">
          <cell r="A183500">
            <v>141042</v>
          </cell>
          <cell r="B183500" t="str">
            <v>Dean</v>
          </cell>
          <cell r="C183500" t="str">
            <v>Algie</v>
          </cell>
        </row>
        <row r="183501">
          <cell r="A183501">
            <v>800927</v>
          </cell>
          <cell r="B183501" t="str">
            <v>Rice Jr</v>
          </cell>
          <cell r="C183501" t="str">
            <v>Willie</v>
          </cell>
        </row>
        <row r="183502">
          <cell r="A183502">
            <v>807335</v>
          </cell>
          <cell r="B183502" t="str">
            <v>Foster</v>
          </cell>
          <cell r="C183502" t="str">
            <v>Willie</v>
          </cell>
        </row>
        <row r="183503">
          <cell r="A183503">
            <v>170485</v>
          </cell>
          <cell r="B183503" t="str">
            <v>Harper</v>
          </cell>
          <cell r="C183503" t="str">
            <v>Courtland</v>
          </cell>
        </row>
        <row r="183504">
          <cell r="A183504">
            <v>803166</v>
          </cell>
          <cell r="B183504" t="str">
            <v>Pridgen</v>
          </cell>
          <cell r="C183504" t="str">
            <v>Steven</v>
          </cell>
        </row>
        <row r="183505">
          <cell r="A183505">
            <v>141538</v>
          </cell>
          <cell r="B183505" t="str">
            <v>Herron</v>
          </cell>
          <cell r="C183505" t="str">
            <v>Michael</v>
          </cell>
        </row>
        <row r="183506">
          <cell r="A183506">
            <v>179534</v>
          </cell>
          <cell r="B183506" t="str">
            <v>Williams</v>
          </cell>
          <cell r="C183506" t="str">
            <v>Horace</v>
          </cell>
        </row>
        <row r="183507">
          <cell r="A183507">
            <v>124415</v>
          </cell>
          <cell r="B183507" t="str">
            <v>Thames</v>
          </cell>
          <cell r="C183507" t="str">
            <v>Calvin</v>
          </cell>
        </row>
        <row r="183508">
          <cell r="A183508">
            <v>128843</v>
          </cell>
          <cell r="B183508" t="str">
            <v>Yarborough</v>
          </cell>
          <cell r="C183508" t="str">
            <v>Norman</v>
          </cell>
        </row>
        <row r="183509">
          <cell r="A183509">
            <v>111173</v>
          </cell>
          <cell r="B183509" t="str">
            <v>Farris</v>
          </cell>
          <cell r="C183509" t="str">
            <v>Jackie</v>
          </cell>
        </row>
        <row r="183510">
          <cell r="A183510">
            <v>115117</v>
          </cell>
          <cell r="B183510" t="str">
            <v>Smith</v>
          </cell>
          <cell r="C183510" t="str">
            <v>Richard</v>
          </cell>
        </row>
        <row r="183511">
          <cell r="A183511">
            <v>122143</v>
          </cell>
          <cell r="B183511" t="str">
            <v>Ard</v>
          </cell>
          <cell r="C183511" t="str">
            <v>Larry</v>
          </cell>
        </row>
        <row r="183512">
          <cell r="A183512">
            <v>143025</v>
          </cell>
          <cell r="B183512" t="str">
            <v>Knight</v>
          </cell>
          <cell r="C183512" t="str">
            <v>Charles</v>
          </cell>
        </row>
        <row r="183513">
          <cell r="A183513">
            <v>163023</v>
          </cell>
          <cell r="B183513" t="str">
            <v>Hill</v>
          </cell>
          <cell r="C183513" t="str">
            <v>Joseph</v>
          </cell>
        </row>
        <row r="183514">
          <cell r="A183514">
            <v>119877</v>
          </cell>
          <cell r="B183514" t="str">
            <v>Golden</v>
          </cell>
          <cell r="C183514" t="str">
            <v>Holly</v>
          </cell>
        </row>
        <row r="183515">
          <cell r="A183515">
            <v>135092</v>
          </cell>
          <cell r="B183515" t="str">
            <v>Thrash</v>
          </cell>
          <cell r="C183515" t="str">
            <v>George</v>
          </cell>
        </row>
        <row r="183516">
          <cell r="A183516">
            <v>107519</v>
          </cell>
          <cell r="B183516" t="str">
            <v>Ballenger</v>
          </cell>
          <cell r="C183516" t="str">
            <v>Donald</v>
          </cell>
        </row>
        <row r="183517">
          <cell r="A183517">
            <v>109302</v>
          </cell>
          <cell r="B183517" t="str">
            <v>Stolar</v>
          </cell>
          <cell r="C183517" t="str">
            <v>George</v>
          </cell>
        </row>
        <row r="183518">
          <cell r="A183518">
            <v>161546</v>
          </cell>
          <cell r="B183518" t="str">
            <v>Davis</v>
          </cell>
          <cell r="C183518" t="str">
            <v>Robert</v>
          </cell>
        </row>
        <row r="183519">
          <cell r="A183519">
            <v>187551</v>
          </cell>
          <cell r="B183519" t="str">
            <v>Harris</v>
          </cell>
          <cell r="C183519" t="str">
            <v>Danny</v>
          </cell>
        </row>
        <row r="183520">
          <cell r="A183520">
            <v>154930</v>
          </cell>
          <cell r="B183520" t="str">
            <v>Guthrie</v>
          </cell>
          <cell r="C183520" t="str">
            <v>Sara</v>
          </cell>
        </row>
        <row r="183521">
          <cell r="A183521">
            <v>166256</v>
          </cell>
          <cell r="B183521" t="str">
            <v>Grimes</v>
          </cell>
          <cell r="C183521" t="str">
            <v>Angela</v>
          </cell>
        </row>
        <row r="183522">
          <cell r="A183522">
            <v>317881</v>
          </cell>
          <cell r="B183522" t="str">
            <v>Cossey</v>
          </cell>
          <cell r="C183522" t="str">
            <v>Garry</v>
          </cell>
        </row>
        <row r="183523">
          <cell r="A183523">
            <v>326172</v>
          </cell>
          <cell r="B183523" t="str">
            <v>Ramey</v>
          </cell>
          <cell r="C183523" t="str">
            <v>Jimmy</v>
          </cell>
        </row>
        <row r="183524">
          <cell r="A183524">
            <v>126619</v>
          </cell>
          <cell r="B183524" t="str">
            <v>Black</v>
          </cell>
          <cell r="C183524" t="str">
            <v>Bobby</v>
          </cell>
        </row>
        <row r="183525">
          <cell r="A183525">
            <v>96685</v>
          </cell>
          <cell r="B183525" t="str">
            <v>Segers Jr</v>
          </cell>
          <cell r="C183525" t="str">
            <v>Bobby</v>
          </cell>
        </row>
        <row r="183526">
          <cell r="A183526">
            <v>143041</v>
          </cell>
          <cell r="B183526" t="str">
            <v>Cannon</v>
          </cell>
          <cell r="C183526" t="str">
            <v>James</v>
          </cell>
        </row>
        <row r="183527">
          <cell r="A183527">
            <v>175598</v>
          </cell>
          <cell r="B183527" t="str">
            <v>Norwood</v>
          </cell>
          <cell r="C183527" t="str">
            <v>Randall</v>
          </cell>
        </row>
        <row r="183528">
          <cell r="A183528">
            <v>148017</v>
          </cell>
          <cell r="B183528" t="str">
            <v>Pinkston</v>
          </cell>
          <cell r="C183528" t="str">
            <v>Larry</v>
          </cell>
        </row>
        <row r="183529">
          <cell r="A183529">
            <v>53937</v>
          </cell>
          <cell r="B183529" t="str">
            <v>Nelson</v>
          </cell>
          <cell r="C183529" t="str">
            <v>Farmer</v>
          </cell>
        </row>
        <row r="183530">
          <cell r="A183530">
            <v>133729</v>
          </cell>
          <cell r="B183530" t="str">
            <v>Robinson</v>
          </cell>
          <cell r="C183530" t="str">
            <v>Clarence</v>
          </cell>
        </row>
        <row r="183531">
          <cell r="A183531">
            <v>105729</v>
          </cell>
          <cell r="B183531" t="str">
            <v>Evans</v>
          </cell>
          <cell r="C183531" t="str">
            <v>Jeffrey</v>
          </cell>
        </row>
        <row r="183532">
          <cell r="A183532">
            <v>171840</v>
          </cell>
          <cell r="B183532" t="str">
            <v>Parmer</v>
          </cell>
          <cell r="C183532" t="str">
            <v>Sandra</v>
          </cell>
        </row>
        <row r="183533">
          <cell r="A183533">
            <v>827171</v>
          </cell>
          <cell r="B183533" t="str">
            <v>Waite</v>
          </cell>
          <cell r="C183533" t="str">
            <v>Randal</v>
          </cell>
        </row>
        <row r="183534">
          <cell r="A183534">
            <v>141402</v>
          </cell>
          <cell r="B183534" t="str">
            <v>Gratton</v>
          </cell>
          <cell r="C183534" t="str">
            <v>William</v>
          </cell>
        </row>
        <row r="183535">
          <cell r="A183535">
            <v>93022</v>
          </cell>
          <cell r="B183535" t="str">
            <v>Griffin</v>
          </cell>
          <cell r="C183535" t="str">
            <v>John</v>
          </cell>
        </row>
        <row r="183536">
          <cell r="A183536">
            <v>137548</v>
          </cell>
          <cell r="B183536" t="str">
            <v>Latham</v>
          </cell>
          <cell r="C183536" t="str">
            <v>Thomas</v>
          </cell>
        </row>
        <row r="183537">
          <cell r="A183537">
            <v>147464</v>
          </cell>
          <cell r="B183537" t="str">
            <v>Mabrey</v>
          </cell>
          <cell r="C183537" t="str">
            <v>Rebecca</v>
          </cell>
        </row>
        <row r="183538">
          <cell r="A183538">
            <v>129246</v>
          </cell>
          <cell r="B183538" t="str">
            <v>Johnson Jr</v>
          </cell>
          <cell r="C183538" t="str">
            <v>Jimmy</v>
          </cell>
        </row>
        <row r="183539">
          <cell r="A183539">
            <v>124898</v>
          </cell>
          <cell r="B183539" t="str">
            <v>Barris Jr</v>
          </cell>
          <cell r="C183539" t="str">
            <v>Mitchell</v>
          </cell>
        </row>
        <row r="183540">
          <cell r="A183540">
            <v>111417</v>
          </cell>
          <cell r="B183540" t="str">
            <v>Stockton</v>
          </cell>
          <cell r="C183540" t="str">
            <v>Phillip</v>
          </cell>
        </row>
        <row r="183541">
          <cell r="A183541">
            <v>164841</v>
          </cell>
          <cell r="B183541" t="str">
            <v>Upton</v>
          </cell>
          <cell r="C183541" t="str">
            <v>Robert</v>
          </cell>
        </row>
        <row r="183542">
          <cell r="A183542">
            <v>140307</v>
          </cell>
          <cell r="B183542" t="str">
            <v>Payne</v>
          </cell>
          <cell r="C183542" t="str">
            <v>Henry</v>
          </cell>
        </row>
        <row r="183543">
          <cell r="A183543">
            <v>92515</v>
          </cell>
          <cell r="B183543" t="str">
            <v>Todd Jr</v>
          </cell>
          <cell r="C183543" t="str">
            <v>Arthur</v>
          </cell>
        </row>
        <row r="183544">
          <cell r="A183544">
            <v>125784</v>
          </cell>
          <cell r="B183544" t="str">
            <v>Ray</v>
          </cell>
          <cell r="C183544" t="str">
            <v>Jeffery</v>
          </cell>
        </row>
        <row r="183545">
          <cell r="A183545">
            <v>126531</v>
          </cell>
          <cell r="B183545" t="str">
            <v>Butler</v>
          </cell>
          <cell r="C183545" t="str">
            <v>David</v>
          </cell>
        </row>
        <row r="183546">
          <cell r="A183546">
            <v>130756</v>
          </cell>
          <cell r="B183546" t="str">
            <v>Baldwin</v>
          </cell>
          <cell r="C183546" t="str">
            <v>Larry</v>
          </cell>
        </row>
        <row r="183547">
          <cell r="A183547">
            <v>133411</v>
          </cell>
          <cell r="B183547" t="str">
            <v>Blackwood</v>
          </cell>
          <cell r="C183547" t="str">
            <v>Laura</v>
          </cell>
        </row>
        <row r="183548">
          <cell r="A183548">
            <v>100830</v>
          </cell>
          <cell r="B183548" t="str">
            <v>Weaver</v>
          </cell>
          <cell r="C183548" t="str">
            <v>George</v>
          </cell>
        </row>
        <row r="183549">
          <cell r="A183549">
            <v>123063</v>
          </cell>
          <cell r="B183549" t="str">
            <v>Ogletree</v>
          </cell>
          <cell r="C183549" t="str">
            <v>Jimmy</v>
          </cell>
        </row>
        <row r="183550">
          <cell r="A183550">
            <v>172286</v>
          </cell>
          <cell r="B183550" t="str">
            <v>Ball</v>
          </cell>
          <cell r="C183550" t="str">
            <v>Sharon</v>
          </cell>
        </row>
        <row r="183551">
          <cell r="A183551">
            <v>145434</v>
          </cell>
          <cell r="B183551" t="str">
            <v>Willcutt</v>
          </cell>
          <cell r="C183551" t="str">
            <v>Thomas</v>
          </cell>
        </row>
        <row r="183552">
          <cell r="A183552">
            <v>124512</v>
          </cell>
          <cell r="B183552" t="str">
            <v>Branch</v>
          </cell>
          <cell r="C183552" t="str">
            <v>Jimmie</v>
          </cell>
        </row>
        <row r="183553">
          <cell r="A183553">
            <v>800385</v>
          </cell>
          <cell r="B183553" t="str">
            <v>Mullinax</v>
          </cell>
          <cell r="C183553" t="str">
            <v>David</v>
          </cell>
        </row>
        <row r="183554">
          <cell r="A183554">
            <v>129476</v>
          </cell>
          <cell r="B183554" t="str">
            <v>Marzette</v>
          </cell>
          <cell r="C183554" t="str">
            <v>Joe</v>
          </cell>
        </row>
        <row r="183555">
          <cell r="A183555">
            <v>139998</v>
          </cell>
          <cell r="B183555" t="str">
            <v>Kennedy</v>
          </cell>
          <cell r="C183555" t="str">
            <v>Virgil</v>
          </cell>
        </row>
        <row r="183556">
          <cell r="A183556">
            <v>137460</v>
          </cell>
          <cell r="B183556" t="str">
            <v>Jackson</v>
          </cell>
          <cell r="C183556" t="str">
            <v>Gilbert</v>
          </cell>
        </row>
        <row r="183557">
          <cell r="A183557">
            <v>142649</v>
          </cell>
          <cell r="B183557" t="str">
            <v>Ratcliff Jr</v>
          </cell>
          <cell r="C183557" t="str">
            <v>Aaron</v>
          </cell>
        </row>
        <row r="183558">
          <cell r="A183558">
            <v>33579</v>
          </cell>
          <cell r="B183558" t="str">
            <v>Reeves</v>
          </cell>
          <cell r="C183558" t="str">
            <v>Gus</v>
          </cell>
        </row>
        <row r="183559">
          <cell r="A183559">
            <v>143568</v>
          </cell>
          <cell r="B183559" t="str">
            <v>Stanbaugh</v>
          </cell>
          <cell r="C183559" t="str">
            <v>Jennie</v>
          </cell>
        </row>
        <row r="183560">
          <cell r="A183560">
            <v>816459</v>
          </cell>
          <cell r="B183560" t="str">
            <v>Deatherage</v>
          </cell>
          <cell r="C183560" t="str">
            <v>Kevin</v>
          </cell>
        </row>
        <row r="183561">
          <cell r="A183561">
            <v>157978</v>
          </cell>
          <cell r="B183561" t="str">
            <v>Dancy</v>
          </cell>
          <cell r="C183561" t="str">
            <v>Larry</v>
          </cell>
        </row>
        <row r="183562">
          <cell r="A183562">
            <v>138094</v>
          </cell>
          <cell r="B183562" t="str">
            <v>Ramsey</v>
          </cell>
          <cell r="C183562" t="str">
            <v>Victor</v>
          </cell>
        </row>
        <row r="183563">
          <cell r="A183563">
            <v>288988</v>
          </cell>
          <cell r="B183563" t="str">
            <v>Moore</v>
          </cell>
          <cell r="C183563" t="str">
            <v>Charles</v>
          </cell>
        </row>
        <row r="183564">
          <cell r="A183564">
            <v>812379</v>
          </cell>
          <cell r="B183564" t="str">
            <v>Myers</v>
          </cell>
          <cell r="C183564" t="str">
            <v>Anthony</v>
          </cell>
        </row>
        <row r="183565">
          <cell r="A183565">
            <v>803743</v>
          </cell>
          <cell r="B183565" t="str">
            <v>Wood Jr</v>
          </cell>
          <cell r="C183565" t="str">
            <v>Larry</v>
          </cell>
        </row>
        <row r="183566">
          <cell r="A183566">
            <v>122073</v>
          </cell>
          <cell r="B183566" t="str">
            <v>Reynolds</v>
          </cell>
          <cell r="C183566" t="str">
            <v>Perry</v>
          </cell>
        </row>
        <row r="183567">
          <cell r="A183567">
            <v>108481</v>
          </cell>
          <cell r="B183567" t="str">
            <v>Rivera</v>
          </cell>
          <cell r="C183567" t="str">
            <v>Ricardo</v>
          </cell>
        </row>
        <row r="183568">
          <cell r="A183568">
            <v>146845</v>
          </cell>
          <cell r="B183568" t="str">
            <v>Jackson</v>
          </cell>
          <cell r="C183568" t="str">
            <v>Arthur</v>
          </cell>
        </row>
        <row r="183569">
          <cell r="A183569">
            <v>159080</v>
          </cell>
          <cell r="B183569" t="str">
            <v>Green</v>
          </cell>
          <cell r="C183569" t="str">
            <v>Cynthia</v>
          </cell>
        </row>
        <row r="183570">
          <cell r="A183570">
            <v>130813</v>
          </cell>
          <cell r="B183570" t="str">
            <v>Thompson</v>
          </cell>
          <cell r="C183570" t="str">
            <v>Charles</v>
          </cell>
        </row>
        <row r="183571">
          <cell r="A183571">
            <v>120814</v>
          </cell>
          <cell r="B183571" t="str">
            <v>Westbrook</v>
          </cell>
          <cell r="C183571" t="str">
            <v>Robert</v>
          </cell>
        </row>
        <row r="183572">
          <cell r="A183572">
            <v>818256</v>
          </cell>
          <cell r="B183572" t="str">
            <v>Sprinkle Jr</v>
          </cell>
          <cell r="C183572" t="str">
            <v>Earl</v>
          </cell>
        </row>
        <row r="183573">
          <cell r="A183573">
            <v>101943</v>
          </cell>
          <cell r="B183573" t="str">
            <v>Henderson</v>
          </cell>
          <cell r="C183573" t="str">
            <v>Bobby</v>
          </cell>
        </row>
        <row r="183574">
          <cell r="A183574">
            <v>119552</v>
          </cell>
          <cell r="B183574" t="str">
            <v>Chesney</v>
          </cell>
          <cell r="C183574" t="str">
            <v>Robert</v>
          </cell>
        </row>
        <row r="183575">
          <cell r="A183575">
            <v>161594</v>
          </cell>
          <cell r="B183575" t="str">
            <v>Myrick</v>
          </cell>
          <cell r="C183575" t="str">
            <v>James</v>
          </cell>
        </row>
        <row r="183576">
          <cell r="A183576">
            <v>820379</v>
          </cell>
          <cell r="B183576" t="str">
            <v>Sartain</v>
          </cell>
          <cell r="C183576" t="str">
            <v>James</v>
          </cell>
        </row>
        <row r="183577">
          <cell r="A183577">
            <v>117788</v>
          </cell>
          <cell r="B183577" t="str">
            <v>Jackson</v>
          </cell>
          <cell r="C183577" t="str">
            <v>Reginald</v>
          </cell>
        </row>
        <row r="183578">
          <cell r="A183578">
            <v>134182</v>
          </cell>
          <cell r="B183578" t="str">
            <v>Simmons</v>
          </cell>
          <cell r="C183578" t="str">
            <v>Charles</v>
          </cell>
        </row>
        <row r="183579">
          <cell r="A183579">
            <v>122674</v>
          </cell>
          <cell r="B183579" t="str">
            <v>Crowder</v>
          </cell>
          <cell r="C183579" t="str">
            <v>Ilene</v>
          </cell>
        </row>
        <row r="183580">
          <cell r="A183580">
            <v>109186</v>
          </cell>
          <cell r="B183580" t="str">
            <v>Peoples</v>
          </cell>
          <cell r="C183580" t="str">
            <v>Henry</v>
          </cell>
        </row>
        <row r="183581">
          <cell r="A183581">
            <v>802039</v>
          </cell>
          <cell r="B183581" t="str">
            <v>Mclemore</v>
          </cell>
          <cell r="C183581" t="str">
            <v>Rickey</v>
          </cell>
        </row>
        <row r="183582">
          <cell r="A183582">
            <v>150293</v>
          </cell>
          <cell r="B183582" t="str">
            <v>Vasser</v>
          </cell>
          <cell r="C183582" t="str">
            <v>Lou</v>
          </cell>
        </row>
        <row r="183583">
          <cell r="A183583">
            <v>111485</v>
          </cell>
          <cell r="B183583" t="str">
            <v>Mckandes</v>
          </cell>
          <cell r="C183583" t="str">
            <v>Bernard</v>
          </cell>
        </row>
        <row r="183584">
          <cell r="A183584">
            <v>132534</v>
          </cell>
          <cell r="B183584" t="str">
            <v>Cameron</v>
          </cell>
          <cell r="C183584" t="str">
            <v>Barbara</v>
          </cell>
        </row>
        <row r="183585">
          <cell r="A183585">
            <v>99661</v>
          </cell>
          <cell r="B183585" t="str">
            <v>Brock</v>
          </cell>
          <cell r="C183585" t="str">
            <v>Willie</v>
          </cell>
        </row>
        <row r="183586">
          <cell r="A183586">
            <v>124883</v>
          </cell>
          <cell r="B183586" t="str">
            <v>Cork</v>
          </cell>
          <cell r="C183586" t="str">
            <v>Robert</v>
          </cell>
        </row>
        <row r="183587">
          <cell r="A183587">
            <v>110439</v>
          </cell>
          <cell r="B183587" t="str">
            <v>Hull</v>
          </cell>
          <cell r="C183587" t="str">
            <v>Carol</v>
          </cell>
        </row>
        <row r="183588">
          <cell r="A183588">
            <v>800636</v>
          </cell>
          <cell r="B183588" t="str">
            <v>Mccovery</v>
          </cell>
          <cell r="C183588" t="str">
            <v>Floyd</v>
          </cell>
        </row>
        <row r="183589">
          <cell r="A183589">
            <v>171511</v>
          </cell>
          <cell r="B183589" t="str">
            <v>Cotton</v>
          </cell>
          <cell r="C183589" t="str">
            <v>Charles</v>
          </cell>
        </row>
        <row r="183590">
          <cell r="A183590">
            <v>123478</v>
          </cell>
          <cell r="B183590" t="str">
            <v>Robinson</v>
          </cell>
          <cell r="C183590" t="str">
            <v>Rickey</v>
          </cell>
        </row>
        <row r="183591">
          <cell r="A183591">
            <v>142475</v>
          </cell>
          <cell r="B183591" t="str">
            <v>Wilson</v>
          </cell>
          <cell r="C183591" t="str">
            <v>Danny</v>
          </cell>
        </row>
        <row r="183592">
          <cell r="A183592">
            <v>121395</v>
          </cell>
          <cell r="B183592" t="str">
            <v>Green</v>
          </cell>
          <cell r="C183592" t="str">
            <v>Stephen</v>
          </cell>
        </row>
        <row r="183593">
          <cell r="A183593">
            <v>161226</v>
          </cell>
          <cell r="B183593" t="str">
            <v>Hall</v>
          </cell>
          <cell r="C183593" t="str">
            <v>Tyrone</v>
          </cell>
        </row>
        <row r="183594">
          <cell r="A183594">
            <v>80383</v>
          </cell>
          <cell r="B183594" t="str">
            <v>Taylor</v>
          </cell>
          <cell r="C183594" t="str">
            <v>Major</v>
          </cell>
        </row>
        <row r="183595">
          <cell r="A183595">
            <v>129764</v>
          </cell>
          <cell r="B183595" t="str">
            <v>Wooten</v>
          </cell>
          <cell r="C183595" t="str">
            <v>Freddie</v>
          </cell>
        </row>
        <row r="183596">
          <cell r="A183596">
            <v>158640</v>
          </cell>
          <cell r="B183596" t="str">
            <v>Keith</v>
          </cell>
          <cell r="C183596" t="str">
            <v>Jerry</v>
          </cell>
        </row>
        <row r="183597">
          <cell r="A183597">
            <v>146996</v>
          </cell>
          <cell r="B183597" t="str">
            <v>McDaniel</v>
          </cell>
          <cell r="C183597" t="str">
            <v>Ricky</v>
          </cell>
        </row>
        <row r="183598">
          <cell r="A183598">
            <v>802297</v>
          </cell>
          <cell r="B183598" t="str">
            <v>Pitts</v>
          </cell>
          <cell r="C183598" t="str">
            <v>Kelly</v>
          </cell>
        </row>
        <row r="183599">
          <cell r="A183599">
            <v>305072</v>
          </cell>
          <cell r="B183599" t="str">
            <v>Leslie</v>
          </cell>
          <cell r="C183599" t="str">
            <v>Marcus</v>
          </cell>
        </row>
        <row r="183600">
          <cell r="A183600">
            <v>153029</v>
          </cell>
          <cell r="B183600" t="str">
            <v>Stephens Jr</v>
          </cell>
          <cell r="C183600" t="str">
            <v>Waverly</v>
          </cell>
        </row>
        <row r="183601">
          <cell r="A183601">
            <v>126516</v>
          </cell>
          <cell r="B183601" t="str">
            <v>Mccoy</v>
          </cell>
          <cell r="C183601" t="str">
            <v>James</v>
          </cell>
        </row>
        <row r="183602">
          <cell r="A183602">
            <v>128516</v>
          </cell>
          <cell r="B183602" t="str">
            <v>Burton</v>
          </cell>
          <cell r="C183602" t="str">
            <v>Michael</v>
          </cell>
        </row>
        <row r="183603">
          <cell r="A183603">
            <v>152467</v>
          </cell>
          <cell r="B183603" t="str">
            <v>Holston</v>
          </cell>
          <cell r="C183603" t="str">
            <v>Joseph</v>
          </cell>
        </row>
        <row r="183604">
          <cell r="A183604">
            <v>120121</v>
          </cell>
          <cell r="B183604" t="str">
            <v>Miller</v>
          </cell>
          <cell r="C183604" t="str">
            <v>Rickey</v>
          </cell>
        </row>
        <row r="183605">
          <cell r="A183605">
            <v>123634</v>
          </cell>
          <cell r="B183605" t="str">
            <v>Traywick</v>
          </cell>
          <cell r="C183605" t="str">
            <v>Carlos</v>
          </cell>
        </row>
        <row r="183606">
          <cell r="A183606">
            <v>138755</v>
          </cell>
          <cell r="B183606" t="str">
            <v>Mixon</v>
          </cell>
          <cell r="C183606" t="str">
            <v>Sylvester</v>
          </cell>
        </row>
        <row r="183607">
          <cell r="A183607">
            <v>165200</v>
          </cell>
          <cell r="B183607" t="str">
            <v>Tyus</v>
          </cell>
          <cell r="C183607" t="str">
            <v>Charlie</v>
          </cell>
        </row>
        <row r="183608">
          <cell r="A183608">
            <v>115078</v>
          </cell>
          <cell r="B183608" t="str">
            <v>Peyton</v>
          </cell>
          <cell r="C183608" t="str">
            <v>Joe</v>
          </cell>
        </row>
        <row r="183609">
          <cell r="A183609">
            <v>104572</v>
          </cell>
          <cell r="B183609" t="str">
            <v>Jackson</v>
          </cell>
          <cell r="C183609" t="str">
            <v>Nelson</v>
          </cell>
        </row>
        <row r="183610">
          <cell r="A183610">
            <v>806468</v>
          </cell>
          <cell r="B183610" t="str">
            <v>Hisaw</v>
          </cell>
          <cell r="C183610" t="str">
            <v>Dale</v>
          </cell>
        </row>
        <row r="183611">
          <cell r="A183611">
            <v>4981</v>
          </cell>
          <cell r="B183611" t="str">
            <v>Holmes</v>
          </cell>
          <cell r="C183611" t="str">
            <v>Sol</v>
          </cell>
        </row>
        <row r="183612">
          <cell r="A183612">
            <v>817582</v>
          </cell>
          <cell r="B183612" t="str">
            <v>Dean</v>
          </cell>
          <cell r="C183612" t="str">
            <v>James</v>
          </cell>
        </row>
        <row r="183613">
          <cell r="A183613">
            <v>147117</v>
          </cell>
          <cell r="B183613" t="str">
            <v>O`Neal</v>
          </cell>
          <cell r="C183613" t="str">
            <v>Shelby</v>
          </cell>
        </row>
        <row r="183614">
          <cell r="A183614">
            <v>109341</v>
          </cell>
          <cell r="B183614" t="str">
            <v>Jones Jr</v>
          </cell>
          <cell r="C183614" t="str">
            <v>Curtis</v>
          </cell>
        </row>
        <row r="183615">
          <cell r="A183615">
            <v>121124</v>
          </cell>
          <cell r="B183615" t="str">
            <v>Archie Jr</v>
          </cell>
          <cell r="C183615" t="str">
            <v>Johnnie</v>
          </cell>
        </row>
        <row r="183616">
          <cell r="A183616">
            <v>116109</v>
          </cell>
          <cell r="B183616" t="str">
            <v>Floyd</v>
          </cell>
          <cell r="C183616" t="str">
            <v>Ronnie</v>
          </cell>
        </row>
        <row r="183617">
          <cell r="A183617">
            <v>155495</v>
          </cell>
          <cell r="B183617" t="str">
            <v>Bridges</v>
          </cell>
          <cell r="C183617" t="str">
            <v>Barry</v>
          </cell>
        </row>
        <row r="183618">
          <cell r="A183618">
            <v>105435</v>
          </cell>
          <cell r="B183618" t="str">
            <v>Jones</v>
          </cell>
          <cell r="C183618" t="str">
            <v>William</v>
          </cell>
        </row>
        <row r="183619">
          <cell r="A183619">
            <v>119470</v>
          </cell>
          <cell r="B183619" t="str">
            <v>Davidson</v>
          </cell>
          <cell r="C183619" t="str">
            <v>Richard</v>
          </cell>
        </row>
        <row r="183620">
          <cell r="A183620">
            <v>817185</v>
          </cell>
          <cell r="B183620" t="str">
            <v>Dickall</v>
          </cell>
          <cell r="C183620" t="str">
            <v>Michael</v>
          </cell>
        </row>
        <row r="183621">
          <cell r="A183621">
            <v>159881</v>
          </cell>
          <cell r="B183621" t="str">
            <v>Cleveland</v>
          </cell>
          <cell r="C183621" t="str">
            <v>Paulette</v>
          </cell>
        </row>
        <row r="183622">
          <cell r="A183622">
            <v>128513</v>
          </cell>
          <cell r="B183622" t="str">
            <v>Wills</v>
          </cell>
          <cell r="C183622" t="str">
            <v>Ralph</v>
          </cell>
        </row>
        <row r="183623">
          <cell r="A183623">
            <v>130385</v>
          </cell>
          <cell r="B183623" t="str">
            <v>Wolfe</v>
          </cell>
          <cell r="C183623" t="str">
            <v>Milo</v>
          </cell>
        </row>
        <row r="183624">
          <cell r="A183624">
            <v>121984</v>
          </cell>
          <cell r="B183624" t="str">
            <v>Austin</v>
          </cell>
          <cell r="C183624" t="str">
            <v>Raymond</v>
          </cell>
        </row>
        <row r="183625">
          <cell r="A183625">
            <v>132815</v>
          </cell>
          <cell r="B183625" t="str">
            <v>Johnson</v>
          </cell>
          <cell r="C183625" t="str">
            <v>Roger</v>
          </cell>
        </row>
        <row r="183626">
          <cell r="A183626">
            <v>118951</v>
          </cell>
          <cell r="B183626" t="str">
            <v>Fields</v>
          </cell>
          <cell r="C183626" t="str">
            <v>Stanley</v>
          </cell>
        </row>
        <row r="183627">
          <cell r="A183627">
            <v>185680</v>
          </cell>
          <cell r="B183627" t="str">
            <v>Stone</v>
          </cell>
          <cell r="C183627" t="str">
            <v>Shawn</v>
          </cell>
        </row>
        <row r="183628">
          <cell r="A183628">
            <v>826204</v>
          </cell>
          <cell r="B183628" t="str">
            <v>Killingsworth</v>
          </cell>
          <cell r="C183628" t="str">
            <v>Stevie</v>
          </cell>
        </row>
        <row r="183629">
          <cell r="A183629">
            <v>211266</v>
          </cell>
          <cell r="B183629" t="str">
            <v>Morris</v>
          </cell>
          <cell r="C183629" t="str">
            <v>Rockford</v>
          </cell>
        </row>
        <row r="183630">
          <cell r="A183630">
            <v>125316</v>
          </cell>
          <cell r="B183630" t="str">
            <v>Burt</v>
          </cell>
          <cell r="C183630" t="str">
            <v>Rovenna</v>
          </cell>
        </row>
        <row r="183631">
          <cell r="A183631">
            <v>129312</v>
          </cell>
          <cell r="B183631" t="str">
            <v>Hicks</v>
          </cell>
          <cell r="C183631" t="str">
            <v>Joel</v>
          </cell>
        </row>
        <row r="183632">
          <cell r="A183632">
            <v>825256</v>
          </cell>
          <cell r="B183632" t="str">
            <v>Lay Jr</v>
          </cell>
          <cell r="C183632" t="str">
            <v>Timothy</v>
          </cell>
        </row>
        <row r="183633">
          <cell r="A183633">
            <v>169527</v>
          </cell>
          <cell r="B183633" t="str">
            <v>Kennedy</v>
          </cell>
          <cell r="C183633" t="str">
            <v>Terry</v>
          </cell>
        </row>
        <row r="183634">
          <cell r="A183634">
            <v>141843</v>
          </cell>
          <cell r="B183634" t="str">
            <v>Barnes</v>
          </cell>
          <cell r="C183634" t="str">
            <v>Eddie</v>
          </cell>
        </row>
        <row r="183635">
          <cell r="A183635">
            <v>130232</v>
          </cell>
          <cell r="B183635" t="str">
            <v>Maddox</v>
          </cell>
          <cell r="C183635" t="str">
            <v>Gregory</v>
          </cell>
        </row>
        <row r="183636">
          <cell r="A183636">
            <v>140708</v>
          </cell>
          <cell r="B183636" t="str">
            <v>Quinley</v>
          </cell>
          <cell r="C183636" t="str">
            <v>Jerry</v>
          </cell>
        </row>
        <row r="183637">
          <cell r="A183637">
            <v>97909</v>
          </cell>
          <cell r="B183637" t="str">
            <v>McBride</v>
          </cell>
          <cell r="C183637" t="str">
            <v>John</v>
          </cell>
        </row>
        <row r="183638">
          <cell r="A183638">
            <v>115671</v>
          </cell>
          <cell r="B183638" t="str">
            <v>Hutton Jr</v>
          </cell>
          <cell r="C183638" t="str">
            <v>Etries</v>
          </cell>
        </row>
        <row r="183639">
          <cell r="A183639">
            <v>137718</v>
          </cell>
          <cell r="B183639" t="str">
            <v>Lawley</v>
          </cell>
          <cell r="C183639" t="str">
            <v>Gerald</v>
          </cell>
        </row>
        <row r="183640">
          <cell r="A183640">
            <v>804534</v>
          </cell>
          <cell r="B183640" t="str">
            <v>Donaldson</v>
          </cell>
          <cell r="C183640" t="str">
            <v>David</v>
          </cell>
        </row>
        <row r="183641">
          <cell r="A183641">
            <v>120697</v>
          </cell>
          <cell r="B183641" t="str">
            <v>Travis Jr</v>
          </cell>
          <cell r="C183641" t="str">
            <v>Will</v>
          </cell>
        </row>
        <row r="183642">
          <cell r="A183642">
            <v>134352</v>
          </cell>
          <cell r="B183642" t="str">
            <v>Smiley</v>
          </cell>
          <cell r="C183642" t="str">
            <v>Yolanda</v>
          </cell>
        </row>
        <row r="183643">
          <cell r="A183643">
            <v>139215</v>
          </cell>
          <cell r="B183643" t="str">
            <v>Dycus</v>
          </cell>
          <cell r="C183643" t="str">
            <v>David</v>
          </cell>
        </row>
        <row r="183644">
          <cell r="A183644">
            <v>149214</v>
          </cell>
          <cell r="B183644" t="str">
            <v>Senn</v>
          </cell>
          <cell r="C183644" t="str">
            <v>R</v>
          </cell>
        </row>
        <row r="183645">
          <cell r="A183645">
            <v>132963</v>
          </cell>
          <cell r="B183645" t="str">
            <v>Hobbs Jr</v>
          </cell>
          <cell r="C183645" t="str">
            <v>Darrell</v>
          </cell>
        </row>
        <row r="183646">
          <cell r="A183646">
            <v>812136</v>
          </cell>
          <cell r="B183646" t="str">
            <v>Harris</v>
          </cell>
          <cell r="C183646" t="str">
            <v>Wilburn</v>
          </cell>
        </row>
        <row r="183647">
          <cell r="A183647">
            <v>801096</v>
          </cell>
          <cell r="B183647" t="str">
            <v>Bradford</v>
          </cell>
          <cell r="C183647" t="str">
            <v>Debra</v>
          </cell>
        </row>
        <row r="183648">
          <cell r="A183648">
            <v>119886</v>
          </cell>
          <cell r="B183648" t="str">
            <v>Pitts</v>
          </cell>
          <cell r="C183648" t="str">
            <v>Albert</v>
          </cell>
        </row>
        <row r="183649">
          <cell r="A183649">
            <v>151233</v>
          </cell>
          <cell r="B183649" t="str">
            <v>Atkins</v>
          </cell>
          <cell r="C183649" t="str">
            <v>Jeffery</v>
          </cell>
        </row>
        <row r="183650">
          <cell r="A183650">
            <v>155732</v>
          </cell>
          <cell r="B183650" t="str">
            <v>Gregg</v>
          </cell>
          <cell r="C183650" t="str">
            <v>Gene</v>
          </cell>
        </row>
        <row r="183651">
          <cell r="A183651">
            <v>811435</v>
          </cell>
          <cell r="B183651" t="str">
            <v>Lee</v>
          </cell>
          <cell r="C183651" t="str">
            <v>Donald</v>
          </cell>
        </row>
        <row r="183652">
          <cell r="A183652">
            <v>127335</v>
          </cell>
          <cell r="B183652" t="str">
            <v>Nix</v>
          </cell>
          <cell r="C183652" t="str">
            <v>Frank</v>
          </cell>
        </row>
        <row r="183653">
          <cell r="A183653">
            <v>137598</v>
          </cell>
          <cell r="B183653" t="str">
            <v>Turner</v>
          </cell>
          <cell r="C183653" t="str">
            <v>Willie</v>
          </cell>
        </row>
        <row r="183654">
          <cell r="A183654">
            <v>156574</v>
          </cell>
          <cell r="B183654" t="str">
            <v>Fondren</v>
          </cell>
          <cell r="C183654" t="str">
            <v>Calvin</v>
          </cell>
        </row>
        <row r="183655">
          <cell r="A183655">
            <v>129286</v>
          </cell>
          <cell r="B183655" t="str">
            <v>Rhodes</v>
          </cell>
          <cell r="C183655" t="str">
            <v>Roger</v>
          </cell>
        </row>
        <row r="183656">
          <cell r="A183656">
            <v>91759</v>
          </cell>
          <cell r="B183656" t="str">
            <v>Fennell</v>
          </cell>
          <cell r="C183656" t="str">
            <v>John</v>
          </cell>
        </row>
        <row r="183657">
          <cell r="A183657">
            <v>126489</v>
          </cell>
          <cell r="B183657" t="str">
            <v>Gibson</v>
          </cell>
          <cell r="C183657" t="str">
            <v>Roosevelt</v>
          </cell>
        </row>
        <row r="183658">
          <cell r="A183658">
            <v>176011</v>
          </cell>
          <cell r="B183658" t="str">
            <v>Faulkner</v>
          </cell>
          <cell r="C183658" t="str">
            <v>Richard</v>
          </cell>
        </row>
        <row r="183659">
          <cell r="A183659">
            <v>160315</v>
          </cell>
          <cell r="B183659" t="str">
            <v>Wright</v>
          </cell>
          <cell r="C183659" t="str">
            <v>George</v>
          </cell>
        </row>
        <row r="183660">
          <cell r="A183660">
            <v>117171</v>
          </cell>
          <cell r="B183660" t="str">
            <v>Morgan Sr</v>
          </cell>
          <cell r="C183660" t="str">
            <v>William</v>
          </cell>
        </row>
        <row r="183661">
          <cell r="A183661">
            <v>156664</v>
          </cell>
          <cell r="B183661" t="str">
            <v>McNeal</v>
          </cell>
          <cell r="C183661" t="str">
            <v>Perneal</v>
          </cell>
        </row>
        <row r="183662">
          <cell r="A183662">
            <v>102948</v>
          </cell>
          <cell r="B183662" t="str">
            <v>Shackelford</v>
          </cell>
          <cell r="C183662" t="str">
            <v>Glen</v>
          </cell>
        </row>
        <row r="183663">
          <cell r="A183663">
            <v>168312</v>
          </cell>
          <cell r="B183663" t="str">
            <v>Steele</v>
          </cell>
          <cell r="C183663" t="str">
            <v>Jerry</v>
          </cell>
        </row>
        <row r="183664">
          <cell r="A183664">
            <v>112711</v>
          </cell>
          <cell r="B183664" t="str">
            <v>Bonner</v>
          </cell>
          <cell r="C183664" t="str">
            <v>William</v>
          </cell>
        </row>
        <row r="183665">
          <cell r="A183665">
            <v>155519</v>
          </cell>
          <cell r="B183665" t="str">
            <v>Simmons</v>
          </cell>
          <cell r="C183665" t="str">
            <v>Detrich</v>
          </cell>
        </row>
        <row r="183666">
          <cell r="A183666">
            <v>158819</v>
          </cell>
          <cell r="B183666" t="str">
            <v>Hutto</v>
          </cell>
          <cell r="C183666" t="str">
            <v>Danny</v>
          </cell>
        </row>
        <row r="183667">
          <cell r="A183667">
            <v>194229</v>
          </cell>
          <cell r="B183667" t="str">
            <v>Marshall</v>
          </cell>
          <cell r="C183667" t="str">
            <v>Winston</v>
          </cell>
        </row>
        <row r="183668">
          <cell r="A183668">
            <v>139156</v>
          </cell>
          <cell r="B183668" t="str">
            <v>Peterson</v>
          </cell>
          <cell r="C183668" t="str">
            <v>David</v>
          </cell>
        </row>
        <row r="183669">
          <cell r="A183669">
            <v>96333</v>
          </cell>
          <cell r="B183669" t="str">
            <v>Roundtree</v>
          </cell>
          <cell r="C183669" t="str">
            <v>Alvinito</v>
          </cell>
        </row>
        <row r="183670">
          <cell r="A183670">
            <v>128197</v>
          </cell>
          <cell r="B183670" t="str">
            <v>McClain</v>
          </cell>
          <cell r="C183670" t="str">
            <v>Robert</v>
          </cell>
        </row>
        <row r="183671">
          <cell r="A183671">
            <v>166984</v>
          </cell>
          <cell r="B183671" t="str">
            <v>Stinson</v>
          </cell>
          <cell r="C183671" t="str">
            <v>Johnny</v>
          </cell>
        </row>
        <row r="183672">
          <cell r="A183672">
            <v>125817</v>
          </cell>
          <cell r="B183672" t="str">
            <v>Jones</v>
          </cell>
          <cell r="C183672" t="str">
            <v>L</v>
          </cell>
        </row>
        <row r="183673">
          <cell r="A183673">
            <v>145694</v>
          </cell>
          <cell r="B183673" t="str">
            <v>Wilson</v>
          </cell>
          <cell r="C183673" t="str">
            <v>Alonzo</v>
          </cell>
        </row>
        <row r="183674">
          <cell r="A183674">
            <v>116461</v>
          </cell>
          <cell r="B183674" t="str">
            <v>Lowery</v>
          </cell>
          <cell r="C183674" t="str">
            <v>William</v>
          </cell>
        </row>
        <row r="183675">
          <cell r="A183675">
            <v>801304</v>
          </cell>
          <cell r="B183675" t="str">
            <v>Evans</v>
          </cell>
          <cell r="C183675" t="str">
            <v>Betty</v>
          </cell>
        </row>
        <row r="183676">
          <cell r="A183676">
            <v>116872</v>
          </cell>
          <cell r="B183676" t="str">
            <v>Henley</v>
          </cell>
          <cell r="C183676" t="str">
            <v>Edward</v>
          </cell>
        </row>
        <row r="183677">
          <cell r="A183677">
            <v>139925</v>
          </cell>
          <cell r="B183677" t="str">
            <v>Tolliver</v>
          </cell>
          <cell r="C183677" t="str">
            <v>Billy</v>
          </cell>
        </row>
        <row r="183678">
          <cell r="A183678">
            <v>153209</v>
          </cell>
          <cell r="B183678" t="str">
            <v>Johnson</v>
          </cell>
          <cell r="C183678" t="str">
            <v>James</v>
          </cell>
        </row>
        <row r="183679">
          <cell r="A183679">
            <v>136905</v>
          </cell>
          <cell r="B183679" t="str">
            <v>Geckles</v>
          </cell>
          <cell r="C183679" t="str">
            <v>Donald</v>
          </cell>
        </row>
        <row r="183680">
          <cell r="A183680">
            <v>112805</v>
          </cell>
          <cell r="B183680" t="str">
            <v>Centers</v>
          </cell>
          <cell r="C183680" t="str">
            <v>Harold</v>
          </cell>
        </row>
        <row r="183681">
          <cell r="A183681">
            <v>22980</v>
          </cell>
          <cell r="B183681" t="str">
            <v>Carpenter</v>
          </cell>
          <cell r="C183681" t="str">
            <v>Prince</v>
          </cell>
        </row>
        <row r="183682">
          <cell r="A183682">
            <v>823296</v>
          </cell>
          <cell r="B183682" t="str">
            <v>Shirley</v>
          </cell>
          <cell r="C183682" t="str">
            <v>Charles</v>
          </cell>
        </row>
        <row r="183683">
          <cell r="A183683">
            <v>167970</v>
          </cell>
          <cell r="B183683" t="str">
            <v>Bass</v>
          </cell>
          <cell r="C183683" t="str">
            <v>Frederick</v>
          </cell>
        </row>
        <row r="183684">
          <cell r="A183684">
            <v>819662</v>
          </cell>
          <cell r="B183684" t="str">
            <v>James</v>
          </cell>
          <cell r="C183684" t="str">
            <v>Jimmy</v>
          </cell>
        </row>
        <row r="183685">
          <cell r="A183685">
            <v>132330</v>
          </cell>
          <cell r="B183685" t="str">
            <v>Graham</v>
          </cell>
          <cell r="C183685" t="str">
            <v>Mickey</v>
          </cell>
        </row>
        <row r="183686">
          <cell r="A183686">
            <v>137080</v>
          </cell>
          <cell r="B183686" t="str">
            <v>Martin</v>
          </cell>
          <cell r="C183686" t="str">
            <v>James</v>
          </cell>
        </row>
        <row r="183687">
          <cell r="A183687">
            <v>119598</v>
          </cell>
          <cell r="B183687" t="str">
            <v>Thompson Jr</v>
          </cell>
          <cell r="C183687" t="str">
            <v>Bruce</v>
          </cell>
        </row>
        <row r="183688">
          <cell r="A183688">
            <v>135265</v>
          </cell>
          <cell r="B183688" t="str">
            <v>New</v>
          </cell>
          <cell r="C183688" t="str">
            <v>Ellen</v>
          </cell>
        </row>
        <row r="183689">
          <cell r="A183689">
            <v>130108</v>
          </cell>
          <cell r="B183689" t="str">
            <v>Lawson</v>
          </cell>
          <cell r="C183689" t="str">
            <v>Steven</v>
          </cell>
        </row>
        <row r="183690">
          <cell r="A183690">
            <v>118611</v>
          </cell>
          <cell r="B183690" t="str">
            <v>Robertson</v>
          </cell>
          <cell r="C183690" t="str">
            <v>Paul</v>
          </cell>
        </row>
        <row r="183691">
          <cell r="A183691">
            <v>170781</v>
          </cell>
          <cell r="B183691" t="str">
            <v>Sistrunk</v>
          </cell>
          <cell r="C183691" t="str">
            <v>Donnie</v>
          </cell>
        </row>
        <row r="183692">
          <cell r="A183692">
            <v>115525</v>
          </cell>
          <cell r="B183692" t="str">
            <v>Harris</v>
          </cell>
          <cell r="C183692" t="str">
            <v>Charles</v>
          </cell>
        </row>
        <row r="183693">
          <cell r="A183693">
            <v>148409</v>
          </cell>
          <cell r="B183693" t="str">
            <v>Goodrich</v>
          </cell>
          <cell r="C183693" t="str">
            <v>Jeffery</v>
          </cell>
        </row>
        <row r="183694">
          <cell r="A183694">
            <v>107781</v>
          </cell>
          <cell r="B183694" t="str">
            <v>Robertson Jr</v>
          </cell>
          <cell r="C183694" t="str">
            <v>Eddie</v>
          </cell>
        </row>
        <row r="183695">
          <cell r="A183695">
            <v>143209</v>
          </cell>
          <cell r="B183695" t="str">
            <v>Mohr</v>
          </cell>
          <cell r="C183695" t="str">
            <v>Richard</v>
          </cell>
        </row>
        <row r="183696">
          <cell r="A183696">
            <v>134031</v>
          </cell>
          <cell r="B183696" t="str">
            <v>Moore</v>
          </cell>
          <cell r="C183696" t="str">
            <v>James</v>
          </cell>
        </row>
        <row r="183697">
          <cell r="A183697">
            <v>39577</v>
          </cell>
          <cell r="B183697" t="str">
            <v>Richards</v>
          </cell>
          <cell r="C183697" t="str">
            <v>James</v>
          </cell>
        </row>
        <row r="183698">
          <cell r="A183698">
            <v>156858</v>
          </cell>
          <cell r="B183698" t="str">
            <v>Martin</v>
          </cell>
          <cell r="C183698" t="str">
            <v>Hollis</v>
          </cell>
        </row>
        <row r="183699">
          <cell r="A183699">
            <v>183703</v>
          </cell>
          <cell r="B183699" t="str">
            <v>Smith</v>
          </cell>
          <cell r="C183699" t="str">
            <v>Billy</v>
          </cell>
        </row>
        <row r="183700">
          <cell r="A183700">
            <v>181952</v>
          </cell>
          <cell r="B183700" t="str">
            <v>Taylor</v>
          </cell>
          <cell r="C183700" t="str">
            <v>Billy</v>
          </cell>
        </row>
        <row r="183701">
          <cell r="A183701">
            <v>189148</v>
          </cell>
          <cell r="B183701" t="str">
            <v>Caveretti</v>
          </cell>
          <cell r="C183701" t="str">
            <v>Taylor</v>
          </cell>
        </row>
        <row r="183702">
          <cell r="A183702">
            <v>11082</v>
          </cell>
          <cell r="B183702" t="str">
            <v>Sykes</v>
          </cell>
          <cell r="C183702" t="str">
            <v>John</v>
          </cell>
        </row>
        <row r="183703">
          <cell r="A183703">
            <v>128387</v>
          </cell>
          <cell r="B183703" t="str">
            <v>Bedell</v>
          </cell>
          <cell r="C183703" t="str">
            <v>Richard</v>
          </cell>
        </row>
        <row r="183704">
          <cell r="A183704">
            <v>168850</v>
          </cell>
          <cell r="B183704" t="str">
            <v>Smith</v>
          </cell>
          <cell r="C183704" t="str">
            <v>Lee</v>
          </cell>
        </row>
        <row r="183705">
          <cell r="A183705">
            <v>167440</v>
          </cell>
          <cell r="B183705" t="str">
            <v>Hicks</v>
          </cell>
          <cell r="C183705" t="str">
            <v>Lester</v>
          </cell>
        </row>
        <row r="183706">
          <cell r="A183706">
            <v>162645</v>
          </cell>
          <cell r="B183706" t="str">
            <v>McBride</v>
          </cell>
          <cell r="C183706" t="str">
            <v>Billy</v>
          </cell>
        </row>
        <row r="183707">
          <cell r="A183707">
            <v>120349</v>
          </cell>
          <cell r="B183707" t="str">
            <v>Scales</v>
          </cell>
          <cell r="C183707" t="str">
            <v>Tony</v>
          </cell>
        </row>
        <row r="183708">
          <cell r="A183708">
            <v>315836</v>
          </cell>
          <cell r="B183708" t="str">
            <v>Weaver Jr</v>
          </cell>
          <cell r="C183708" t="str">
            <v>Joe</v>
          </cell>
        </row>
        <row r="183709">
          <cell r="A183709">
            <v>146719</v>
          </cell>
          <cell r="B183709" t="str">
            <v>Garner</v>
          </cell>
          <cell r="C183709" t="str">
            <v>James</v>
          </cell>
        </row>
        <row r="183710">
          <cell r="A183710">
            <v>189252</v>
          </cell>
          <cell r="B183710" t="str">
            <v>Smith</v>
          </cell>
          <cell r="C183710" t="str">
            <v>Belinda</v>
          </cell>
        </row>
        <row r="183711">
          <cell r="A183711">
            <v>120892</v>
          </cell>
          <cell r="B183711" t="str">
            <v>Snow</v>
          </cell>
          <cell r="C183711" t="str">
            <v>Ronnie</v>
          </cell>
        </row>
        <row r="183712">
          <cell r="A183712">
            <v>182673</v>
          </cell>
          <cell r="B183712" t="str">
            <v>Cephus</v>
          </cell>
          <cell r="C183712" t="str">
            <v>Tavaras</v>
          </cell>
        </row>
        <row r="183713">
          <cell r="A183713">
            <v>68685</v>
          </cell>
          <cell r="B183713" t="str">
            <v>Smitherman</v>
          </cell>
          <cell r="C183713" t="str">
            <v>Roosevelt</v>
          </cell>
        </row>
        <row r="183714">
          <cell r="A183714">
            <v>120996</v>
          </cell>
          <cell r="B183714" t="str">
            <v>Henderson</v>
          </cell>
          <cell r="C183714" t="str">
            <v>Mason</v>
          </cell>
        </row>
        <row r="183715">
          <cell r="A183715">
            <v>800582</v>
          </cell>
          <cell r="B183715" t="str">
            <v>Green</v>
          </cell>
          <cell r="C183715" t="str">
            <v>Murray</v>
          </cell>
        </row>
        <row r="183716">
          <cell r="A183716">
            <v>116933</v>
          </cell>
          <cell r="B183716" t="str">
            <v>Williams</v>
          </cell>
          <cell r="C183716" t="str">
            <v>Leon</v>
          </cell>
        </row>
        <row r="183717">
          <cell r="A183717">
            <v>136757</v>
          </cell>
          <cell r="B183717" t="str">
            <v>Thompson</v>
          </cell>
          <cell r="C183717" t="str">
            <v>Oscar</v>
          </cell>
        </row>
        <row r="183718">
          <cell r="A183718">
            <v>106601</v>
          </cell>
          <cell r="B183718" t="str">
            <v>Byrd</v>
          </cell>
          <cell r="C183718" t="str">
            <v>David</v>
          </cell>
        </row>
        <row r="183719">
          <cell r="A183719">
            <v>150859</v>
          </cell>
          <cell r="B183719" t="str">
            <v>Curry Jr</v>
          </cell>
          <cell r="C183719" t="str">
            <v>Richard</v>
          </cell>
        </row>
        <row r="183720">
          <cell r="A183720">
            <v>174133</v>
          </cell>
          <cell r="B183720" t="str">
            <v>Gardner Jr</v>
          </cell>
          <cell r="C183720" t="str">
            <v>Henderson</v>
          </cell>
        </row>
        <row r="183721">
          <cell r="A183721">
            <v>106899</v>
          </cell>
          <cell r="B183721" t="str">
            <v>Henderson</v>
          </cell>
          <cell r="C183721" t="str">
            <v>Joe</v>
          </cell>
        </row>
        <row r="183722">
          <cell r="A183722">
            <v>300732</v>
          </cell>
          <cell r="B183722" t="str">
            <v>Venable</v>
          </cell>
          <cell r="C183722" t="str">
            <v>Shannon</v>
          </cell>
        </row>
        <row r="183723">
          <cell r="A183723">
            <v>162135</v>
          </cell>
          <cell r="B183723" t="str">
            <v>Jenkins</v>
          </cell>
          <cell r="C183723" t="str">
            <v>Daniel</v>
          </cell>
        </row>
        <row r="183724">
          <cell r="A183724">
            <v>115137</v>
          </cell>
          <cell r="B183724" t="str">
            <v>Johnson</v>
          </cell>
          <cell r="C183724" t="str">
            <v>Matthew</v>
          </cell>
        </row>
        <row r="183725">
          <cell r="A183725">
            <v>321040</v>
          </cell>
          <cell r="B183725" t="str">
            <v>Ayers</v>
          </cell>
          <cell r="C183725" t="str">
            <v>Kenneth</v>
          </cell>
        </row>
        <row r="183726">
          <cell r="A183726">
            <v>811190</v>
          </cell>
          <cell r="B183726" t="str">
            <v>McKenzie</v>
          </cell>
          <cell r="C183726" t="str">
            <v>George</v>
          </cell>
        </row>
        <row r="183727">
          <cell r="A183727">
            <v>106378</v>
          </cell>
          <cell r="B183727" t="str">
            <v>Lokos</v>
          </cell>
          <cell r="C183727" t="str">
            <v>John</v>
          </cell>
        </row>
        <row r="183728">
          <cell r="A183728">
            <v>103697</v>
          </cell>
          <cell r="B183728" t="str">
            <v>McCaskill</v>
          </cell>
          <cell r="C183728" t="str">
            <v>Eugene</v>
          </cell>
        </row>
        <row r="183729">
          <cell r="A183729">
            <v>119477</v>
          </cell>
          <cell r="B183729" t="str">
            <v>Harris Jr</v>
          </cell>
          <cell r="C183729" t="str">
            <v>Leon</v>
          </cell>
        </row>
        <row r="183730">
          <cell r="A183730">
            <v>144596</v>
          </cell>
          <cell r="B183730" t="str">
            <v>Garner</v>
          </cell>
          <cell r="C183730" t="str">
            <v>Gregory</v>
          </cell>
        </row>
        <row r="183731">
          <cell r="A183731">
            <v>125600</v>
          </cell>
          <cell r="B183731" t="str">
            <v>Lindsey</v>
          </cell>
          <cell r="C183731" t="str">
            <v>Jimmie</v>
          </cell>
        </row>
        <row r="183732">
          <cell r="A183732">
            <v>143370</v>
          </cell>
          <cell r="B183732" t="str">
            <v>Parson</v>
          </cell>
          <cell r="C183732" t="str">
            <v>Taft</v>
          </cell>
        </row>
        <row r="183733">
          <cell r="A183733">
            <v>129610</v>
          </cell>
          <cell r="B183733" t="str">
            <v>Maxwell</v>
          </cell>
          <cell r="C183733" t="str">
            <v>Felton</v>
          </cell>
        </row>
        <row r="183734">
          <cell r="A183734">
            <v>121939</v>
          </cell>
          <cell r="B183734" t="str">
            <v>Thompson</v>
          </cell>
          <cell r="C183734" t="str">
            <v>Sarah</v>
          </cell>
        </row>
        <row r="183735">
          <cell r="A183735">
            <v>138367</v>
          </cell>
          <cell r="B183735" t="str">
            <v>Davis</v>
          </cell>
          <cell r="C183735" t="str">
            <v>Todd</v>
          </cell>
        </row>
        <row r="183736">
          <cell r="A183736">
            <v>141968</v>
          </cell>
          <cell r="B183736" t="str">
            <v>Lewis</v>
          </cell>
          <cell r="C183736" t="str">
            <v>William</v>
          </cell>
        </row>
        <row r="183737">
          <cell r="A183737">
            <v>127613</v>
          </cell>
          <cell r="B183737" t="str">
            <v>Burgins</v>
          </cell>
          <cell r="C183737" t="str">
            <v>Nathaniel</v>
          </cell>
        </row>
        <row r="183738">
          <cell r="A183738">
            <v>821530</v>
          </cell>
          <cell r="B183738" t="str">
            <v>Wynn</v>
          </cell>
          <cell r="C183738" t="str">
            <v>Napoleon</v>
          </cell>
        </row>
        <row r="183739">
          <cell r="A183739">
            <v>108485</v>
          </cell>
          <cell r="B183739" t="str">
            <v>Coutta</v>
          </cell>
          <cell r="C183739" t="str">
            <v>Michael</v>
          </cell>
        </row>
        <row r="183740">
          <cell r="A183740">
            <v>130402</v>
          </cell>
          <cell r="B183740" t="str">
            <v>Cook</v>
          </cell>
          <cell r="C183740" t="str">
            <v>Charles</v>
          </cell>
        </row>
        <row r="183741">
          <cell r="A183741">
            <v>146668</v>
          </cell>
          <cell r="B183741" t="str">
            <v>Kefalas</v>
          </cell>
          <cell r="C183741" t="str">
            <v>George</v>
          </cell>
        </row>
        <row r="183742">
          <cell r="A183742">
            <v>123254</v>
          </cell>
          <cell r="B183742" t="str">
            <v>Parker Jr</v>
          </cell>
          <cell r="C183742" t="str">
            <v>Willie</v>
          </cell>
        </row>
        <row r="183743">
          <cell r="A183743">
            <v>103848</v>
          </cell>
          <cell r="B183743" t="str">
            <v>Smith</v>
          </cell>
          <cell r="C183743" t="str">
            <v>Willie</v>
          </cell>
        </row>
        <row r="183744">
          <cell r="A183744">
            <v>109318</v>
          </cell>
          <cell r="B183744" t="str">
            <v>Buchanan</v>
          </cell>
          <cell r="C183744" t="str">
            <v>Jimmy</v>
          </cell>
        </row>
        <row r="183745">
          <cell r="A183745">
            <v>102810</v>
          </cell>
          <cell r="B183745" t="str">
            <v>Dubose</v>
          </cell>
          <cell r="C183745" t="str">
            <v>Bennie</v>
          </cell>
        </row>
        <row r="183746">
          <cell r="A183746">
            <v>140224</v>
          </cell>
          <cell r="B183746" t="str">
            <v>Dawkins</v>
          </cell>
          <cell r="C183746" t="str">
            <v>Gerry</v>
          </cell>
        </row>
        <row r="183747">
          <cell r="A183747">
            <v>119079</v>
          </cell>
          <cell r="B183747" t="str">
            <v>Raiford</v>
          </cell>
          <cell r="C183747" t="str">
            <v>Michael</v>
          </cell>
        </row>
        <row r="183748">
          <cell r="A183748">
            <v>134132</v>
          </cell>
          <cell r="B183748" t="str">
            <v>Holmes</v>
          </cell>
          <cell r="C183748" t="str">
            <v>Charles</v>
          </cell>
        </row>
        <row r="183749">
          <cell r="A183749">
            <v>173495</v>
          </cell>
          <cell r="B183749" t="str">
            <v>Clark</v>
          </cell>
          <cell r="C183749" t="str">
            <v>Daryl</v>
          </cell>
        </row>
        <row r="183750">
          <cell r="A183750">
            <v>815009</v>
          </cell>
          <cell r="B183750" t="str">
            <v>Pitchford</v>
          </cell>
          <cell r="C183750" t="str">
            <v>Gary</v>
          </cell>
        </row>
        <row r="183751">
          <cell r="A183751">
            <v>137351</v>
          </cell>
          <cell r="B183751" t="str">
            <v>Harmon</v>
          </cell>
          <cell r="C183751" t="str">
            <v>Larry</v>
          </cell>
        </row>
        <row r="183752">
          <cell r="A183752">
            <v>146471</v>
          </cell>
          <cell r="B183752" t="str">
            <v>Whitman</v>
          </cell>
          <cell r="C183752" t="str">
            <v>David</v>
          </cell>
        </row>
        <row r="183753">
          <cell r="A183753">
            <v>132299</v>
          </cell>
          <cell r="B183753" t="str">
            <v>Ball Jr</v>
          </cell>
          <cell r="C183753" t="str">
            <v>Elvin</v>
          </cell>
        </row>
        <row r="183754">
          <cell r="A183754">
            <v>334167</v>
          </cell>
          <cell r="B183754" t="str">
            <v>Brady</v>
          </cell>
          <cell r="C183754" t="str">
            <v>Kevin</v>
          </cell>
        </row>
        <row r="183755">
          <cell r="A183755">
            <v>136846</v>
          </cell>
          <cell r="B183755" t="str">
            <v>Johnson</v>
          </cell>
          <cell r="C183755" t="str">
            <v>Jerry</v>
          </cell>
        </row>
        <row r="183756">
          <cell r="A183756">
            <v>106785</v>
          </cell>
          <cell r="B183756" t="str">
            <v>Thigpen</v>
          </cell>
          <cell r="C183756" t="str">
            <v>Bobby</v>
          </cell>
        </row>
        <row r="183757">
          <cell r="A183757">
            <v>134470</v>
          </cell>
          <cell r="B183757" t="str">
            <v>Jones</v>
          </cell>
          <cell r="C183757" t="str">
            <v>Tommy</v>
          </cell>
        </row>
        <row r="183758">
          <cell r="A183758">
            <v>140335</v>
          </cell>
          <cell r="B183758" t="str">
            <v>Williams</v>
          </cell>
          <cell r="C183758" t="str">
            <v>Russell</v>
          </cell>
        </row>
        <row r="183759">
          <cell r="A183759">
            <v>164192</v>
          </cell>
          <cell r="B183759" t="str">
            <v>Anders</v>
          </cell>
          <cell r="C183759" t="str">
            <v>John</v>
          </cell>
        </row>
        <row r="183760">
          <cell r="A183760">
            <v>162701</v>
          </cell>
          <cell r="B183760" t="str">
            <v>Gowers</v>
          </cell>
          <cell r="C183760" t="str">
            <v>Jonathan</v>
          </cell>
        </row>
        <row r="183761">
          <cell r="A183761">
            <v>805249</v>
          </cell>
          <cell r="B183761" t="str">
            <v>Wilson</v>
          </cell>
          <cell r="C183761" t="str">
            <v>Ingrid</v>
          </cell>
        </row>
        <row r="183762">
          <cell r="A183762">
            <v>144131</v>
          </cell>
          <cell r="B183762" t="str">
            <v>Smith</v>
          </cell>
          <cell r="C183762" t="str">
            <v>Buddy</v>
          </cell>
        </row>
        <row r="183763">
          <cell r="A183763">
            <v>124256</v>
          </cell>
          <cell r="B183763" t="str">
            <v>Williams</v>
          </cell>
          <cell r="C183763" t="str">
            <v>Robert</v>
          </cell>
        </row>
        <row r="183764">
          <cell r="A183764">
            <v>133813</v>
          </cell>
          <cell r="B183764" t="str">
            <v>Glover</v>
          </cell>
          <cell r="C183764" t="str">
            <v>Eric</v>
          </cell>
        </row>
        <row r="183765">
          <cell r="A183765">
            <v>167989</v>
          </cell>
          <cell r="B183765" t="str">
            <v>Chatter</v>
          </cell>
          <cell r="C183765" t="str">
            <v>Roosevelt</v>
          </cell>
        </row>
        <row r="183766">
          <cell r="A183766">
            <v>151692</v>
          </cell>
          <cell r="B183766" t="str">
            <v>Vaughn</v>
          </cell>
          <cell r="C183766" t="str">
            <v>Thomas</v>
          </cell>
        </row>
        <row r="183767">
          <cell r="A183767">
            <v>156191</v>
          </cell>
          <cell r="B183767" t="str">
            <v>Harris</v>
          </cell>
          <cell r="C183767" t="str">
            <v>Marcus</v>
          </cell>
        </row>
        <row r="183768">
          <cell r="A183768">
            <v>133747</v>
          </cell>
          <cell r="B183768" t="str">
            <v>Moore</v>
          </cell>
          <cell r="C183768" t="str">
            <v>Fredrick</v>
          </cell>
        </row>
        <row r="183769">
          <cell r="A183769">
            <v>142687</v>
          </cell>
          <cell r="B183769" t="str">
            <v>Watson</v>
          </cell>
          <cell r="C183769" t="str">
            <v>James</v>
          </cell>
        </row>
        <row r="183770">
          <cell r="A183770">
            <v>125224</v>
          </cell>
          <cell r="B183770" t="str">
            <v>Hardy</v>
          </cell>
          <cell r="C183770" t="str">
            <v>Michael</v>
          </cell>
        </row>
        <row r="183771">
          <cell r="A183771">
            <v>146704</v>
          </cell>
          <cell r="B183771" t="str">
            <v>Guthrie</v>
          </cell>
          <cell r="C183771" t="str">
            <v>Debra</v>
          </cell>
        </row>
        <row r="183772">
          <cell r="A183772">
            <v>826336</v>
          </cell>
          <cell r="B183772" t="str">
            <v>Williams</v>
          </cell>
          <cell r="C183772" t="str">
            <v>Mary</v>
          </cell>
        </row>
        <row r="183773">
          <cell r="A183773">
            <v>146747</v>
          </cell>
          <cell r="B183773" t="str">
            <v>Walker</v>
          </cell>
          <cell r="C183773" t="str">
            <v>Michael</v>
          </cell>
        </row>
        <row r="183774">
          <cell r="A183774">
            <v>138253</v>
          </cell>
          <cell r="B183774" t="str">
            <v>Jackson</v>
          </cell>
          <cell r="C183774" t="str">
            <v>David</v>
          </cell>
        </row>
        <row r="183775">
          <cell r="A183775">
            <v>161112</v>
          </cell>
          <cell r="B183775" t="str">
            <v>Hosford</v>
          </cell>
          <cell r="C183775" t="str">
            <v>Carol</v>
          </cell>
        </row>
        <row r="183776">
          <cell r="A183776">
            <v>93970</v>
          </cell>
          <cell r="B183776" t="str">
            <v>McKinley</v>
          </cell>
          <cell r="C183776" t="str">
            <v>Walter</v>
          </cell>
        </row>
        <row r="183777">
          <cell r="A183777">
            <v>119815</v>
          </cell>
          <cell r="B183777" t="str">
            <v>Leinburg</v>
          </cell>
          <cell r="C183777" t="str">
            <v>Charles</v>
          </cell>
        </row>
        <row r="183778">
          <cell r="A183778">
            <v>131819</v>
          </cell>
          <cell r="B183778" t="str">
            <v>Brown</v>
          </cell>
          <cell r="C183778" t="str">
            <v>Ransom</v>
          </cell>
        </row>
        <row r="183779">
          <cell r="A183779">
            <v>146039</v>
          </cell>
          <cell r="B183779" t="str">
            <v>Bethune</v>
          </cell>
          <cell r="C183779" t="str">
            <v>Larry</v>
          </cell>
        </row>
        <row r="183780">
          <cell r="A183780">
            <v>802873</v>
          </cell>
          <cell r="B183780" t="str">
            <v>Tyson</v>
          </cell>
          <cell r="C183780" t="str">
            <v>Robert</v>
          </cell>
        </row>
        <row r="183781">
          <cell r="A183781">
            <v>128877</v>
          </cell>
          <cell r="B183781" t="str">
            <v>Davenport</v>
          </cell>
          <cell r="C183781" t="str">
            <v>Michael</v>
          </cell>
        </row>
        <row r="183782">
          <cell r="A183782">
            <v>143420</v>
          </cell>
          <cell r="B183782" t="str">
            <v>Campbell</v>
          </cell>
          <cell r="C183782" t="str">
            <v>J</v>
          </cell>
        </row>
        <row r="183783">
          <cell r="A183783">
            <v>140240</v>
          </cell>
          <cell r="B183783" t="str">
            <v>Foster</v>
          </cell>
          <cell r="C183783" t="str">
            <v>Vickie</v>
          </cell>
        </row>
        <row r="183784">
          <cell r="A183784">
            <v>127169</v>
          </cell>
          <cell r="B183784" t="str">
            <v>Tuck</v>
          </cell>
          <cell r="C183784" t="str">
            <v>Michael</v>
          </cell>
        </row>
        <row r="183785">
          <cell r="A183785">
            <v>179735</v>
          </cell>
          <cell r="B183785" t="str">
            <v>Smiley</v>
          </cell>
          <cell r="C183785" t="str">
            <v>Arlutha</v>
          </cell>
        </row>
        <row r="183786">
          <cell r="A183786">
            <v>162529</v>
          </cell>
          <cell r="B183786" t="str">
            <v>Balint</v>
          </cell>
          <cell r="C183786" t="str">
            <v>Alexis</v>
          </cell>
        </row>
        <row r="183787">
          <cell r="A183787">
            <v>133557</v>
          </cell>
          <cell r="B183787" t="str">
            <v>Grimsley</v>
          </cell>
          <cell r="C183787" t="str">
            <v>Violet</v>
          </cell>
        </row>
        <row r="183788">
          <cell r="A183788">
            <v>149920</v>
          </cell>
          <cell r="B183788" t="str">
            <v>Lester</v>
          </cell>
          <cell r="C183788" t="str">
            <v>Neil</v>
          </cell>
        </row>
        <row r="183789">
          <cell r="A183789">
            <v>134242</v>
          </cell>
          <cell r="B183789" t="str">
            <v>Gwinn</v>
          </cell>
          <cell r="C183789" t="str">
            <v>Ronald</v>
          </cell>
        </row>
        <row r="183790">
          <cell r="A183790">
            <v>148892</v>
          </cell>
          <cell r="B183790" t="str">
            <v>Heckert</v>
          </cell>
          <cell r="C183790" t="str">
            <v>Marvin</v>
          </cell>
        </row>
        <row r="183791">
          <cell r="A183791">
            <v>155516</v>
          </cell>
          <cell r="B183791" t="str">
            <v>Echols</v>
          </cell>
          <cell r="C183791" t="str">
            <v>Jerri</v>
          </cell>
        </row>
        <row r="183792">
          <cell r="A183792">
            <v>161890</v>
          </cell>
          <cell r="B183792" t="str">
            <v>Tyus</v>
          </cell>
          <cell r="C183792" t="str">
            <v>Timothy</v>
          </cell>
        </row>
        <row r="183793">
          <cell r="A183793">
            <v>173023</v>
          </cell>
          <cell r="B183793" t="str">
            <v>Matthews</v>
          </cell>
          <cell r="C183793" t="str">
            <v>Gary</v>
          </cell>
        </row>
        <row r="183794">
          <cell r="A183794">
            <v>85120</v>
          </cell>
          <cell r="B183794" t="str">
            <v>Gaddis</v>
          </cell>
          <cell r="C183794" t="str">
            <v>Jesse</v>
          </cell>
        </row>
        <row r="183795">
          <cell r="A183795">
            <v>145114</v>
          </cell>
          <cell r="B183795" t="str">
            <v>Ragan</v>
          </cell>
          <cell r="C183795" t="str">
            <v>James</v>
          </cell>
        </row>
        <row r="183796">
          <cell r="A183796">
            <v>807916</v>
          </cell>
          <cell r="B183796" t="str">
            <v>Turner</v>
          </cell>
          <cell r="C183796" t="str">
            <v>Calvin</v>
          </cell>
        </row>
        <row r="183797">
          <cell r="A183797">
            <v>178326</v>
          </cell>
          <cell r="B183797" t="str">
            <v>Hilburn</v>
          </cell>
          <cell r="C183797" t="str">
            <v>Angela</v>
          </cell>
        </row>
        <row r="183798">
          <cell r="A183798">
            <v>802861</v>
          </cell>
          <cell r="B183798" t="str">
            <v>Dozier</v>
          </cell>
          <cell r="C183798" t="str">
            <v>Marty</v>
          </cell>
        </row>
        <row r="183799">
          <cell r="A183799">
            <v>802607</v>
          </cell>
          <cell r="B183799" t="str">
            <v>Chatman</v>
          </cell>
          <cell r="C183799" t="str">
            <v>Kenneth</v>
          </cell>
        </row>
        <row r="183800">
          <cell r="A183800">
            <v>157585</v>
          </cell>
          <cell r="B183800" t="str">
            <v>Smith</v>
          </cell>
          <cell r="C183800" t="str">
            <v>Joseph</v>
          </cell>
        </row>
        <row r="183801">
          <cell r="A183801">
            <v>154319</v>
          </cell>
          <cell r="B183801" t="str">
            <v>Thomas</v>
          </cell>
          <cell r="C183801" t="str">
            <v>Edward</v>
          </cell>
        </row>
        <row r="183802">
          <cell r="A183802">
            <v>809384</v>
          </cell>
          <cell r="B183802" t="str">
            <v>Holley</v>
          </cell>
          <cell r="C183802" t="str">
            <v>Melissa</v>
          </cell>
        </row>
        <row r="183803">
          <cell r="A183803">
            <v>133928</v>
          </cell>
          <cell r="B183803" t="str">
            <v>Hatcher</v>
          </cell>
          <cell r="C183803" t="str">
            <v>Ricky</v>
          </cell>
        </row>
        <row r="183804">
          <cell r="A183804">
            <v>127666</v>
          </cell>
          <cell r="B183804" t="str">
            <v>Moye</v>
          </cell>
          <cell r="C183804" t="str">
            <v>Gary</v>
          </cell>
        </row>
        <row r="183805">
          <cell r="A183805">
            <v>112621</v>
          </cell>
          <cell r="B183805" t="str">
            <v>Avera</v>
          </cell>
          <cell r="C183805" t="str">
            <v>William</v>
          </cell>
        </row>
        <row r="183806">
          <cell r="A183806">
            <v>110584</v>
          </cell>
          <cell r="B183806" t="str">
            <v>Buchannan</v>
          </cell>
          <cell r="C183806" t="str">
            <v>Robert</v>
          </cell>
        </row>
        <row r="183807">
          <cell r="A183807">
            <v>147008</v>
          </cell>
          <cell r="B183807" t="str">
            <v>Roberts</v>
          </cell>
          <cell r="C183807" t="str">
            <v>Bobby</v>
          </cell>
        </row>
        <row r="183808">
          <cell r="A183808">
            <v>120911</v>
          </cell>
          <cell r="B183808" t="str">
            <v>Stevens</v>
          </cell>
          <cell r="C183808" t="str">
            <v>Allee</v>
          </cell>
        </row>
        <row r="183809">
          <cell r="A183809">
            <v>803669</v>
          </cell>
          <cell r="B183809" t="str">
            <v>Anderson</v>
          </cell>
          <cell r="C183809" t="str">
            <v>Timothy</v>
          </cell>
        </row>
        <row r="183810">
          <cell r="A183810">
            <v>154747</v>
          </cell>
          <cell r="B183810" t="str">
            <v>Rawls</v>
          </cell>
          <cell r="C183810" t="str">
            <v>John</v>
          </cell>
        </row>
        <row r="183811">
          <cell r="A183811">
            <v>192452</v>
          </cell>
          <cell r="B183811" t="str">
            <v>Brown</v>
          </cell>
          <cell r="C183811" t="str">
            <v>Bill</v>
          </cell>
        </row>
        <row r="183812">
          <cell r="A183812">
            <v>162572</v>
          </cell>
          <cell r="B183812" t="str">
            <v>Butler</v>
          </cell>
          <cell r="C183812" t="str">
            <v>Jerome</v>
          </cell>
        </row>
        <row r="183813">
          <cell r="A183813">
            <v>120561</v>
          </cell>
          <cell r="B183813" t="str">
            <v>Nolen</v>
          </cell>
          <cell r="C183813" t="str">
            <v>Tony</v>
          </cell>
        </row>
        <row r="183814">
          <cell r="A183814">
            <v>138987</v>
          </cell>
          <cell r="B183814" t="str">
            <v>Scott</v>
          </cell>
          <cell r="C183814" t="str">
            <v>Jeffrey</v>
          </cell>
        </row>
        <row r="183815">
          <cell r="A183815">
            <v>100088</v>
          </cell>
          <cell r="B183815" t="str">
            <v>Tate</v>
          </cell>
          <cell r="C183815" t="str">
            <v>Charlie</v>
          </cell>
        </row>
        <row r="183816">
          <cell r="A183816">
            <v>105542</v>
          </cell>
          <cell r="B183816" t="str">
            <v>Washington</v>
          </cell>
          <cell r="C183816" t="str">
            <v>Glenn</v>
          </cell>
        </row>
        <row r="183817">
          <cell r="A183817">
            <v>120142</v>
          </cell>
          <cell r="B183817" t="str">
            <v>Tucker</v>
          </cell>
          <cell r="C183817" t="str">
            <v>William</v>
          </cell>
        </row>
        <row r="183818">
          <cell r="A183818">
            <v>119841</v>
          </cell>
          <cell r="B183818" t="str">
            <v>Wilkinson</v>
          </cell>
          <cell r="C183818" t="str">
            <v>Clois</v>
          </cell>
        </row>
        <row r="183819">
          <cell r="A183819">
            <v>159569</v>
          </cell>
          <cell r="B183819" t="str">
            <v>Woolen</v>
          </cell>
          <cell r="C183819" t="str">
            <v>Jimmy</v>
          </cell>
        </row>
        <row r="183820">
          <cell r="A183820">
            <v>117103</v>
          </cell>
          <cell r="B183820" t="str">
            <v>Campbell</v>
          </cell>
          <cell r="C183820" t="str">
            <v>Jessie</v>
          </cell>
        </row>
        <row r="183821">
          <cell r="A183821">
            <v>163508</v>
          </cell>
          <cell r="B183821" t="str">
            <v>Cobb</v>
          </cell>
          <cell r="C183821" t="str">
            <v>James</v>
          </cell>
        </row>
        <row r="183822">
          <cell r="A183822">
            <v>164019</v>
          </cell>
          <cell r="B183822" t="str">
            <v>Terrell</v>
          </cell>
          <cell r="C183822" t="str">
            <v>Tracy</v>
          </cell>
        </row>
        <row r="183823">
          <cell r="A183823">
            <v>812428</v>
          </cell>
          <cell r="B183823" t="str">
            <v>Todd (Williams)</v>
          </cell>
          <cell r="C183823" t="str">
            <v>Cheryle</v>
          </cell>
        </row>
        <row r="183824">
          <cell r="A183824">
            <v>144174</v>
          </cell>
          <cell r="B183824" t="str">
            <v>Richards</v>
          </cell>
          <cell r="C183824" t="str">
            <v>Dale</v>
          </cell>
        </row>
        <row r="183825">
          <cell r="A183825">
            <v>131387</v>
          </cell>
          <cell r="B183825" t="str">
            <v>Croft</v>
          </cell>
          <cell r="C183825" t="str">
            <v>Billy</v>
          </cell>
        </row>
        <row r="183826">
          <cell r="A183826">
            <v>113935</v>
          </cell>
          <cell r="B183826" t="str">
            <v>Brown</v>
          </cell>
          <cell r="C183826" t="str">
            <v>Walter</v>
          </cell>
        </row>
        <row r="183827">
          <cell r="A183827">
            <v>171255</v>
          </cell>
          <cell r="B183827" t="str">
            <v>St</v>
          </cell>
          <cell r="C183827" t="str">
            <v>John</v>
          </cell>
        </row>
        <row r="183828">
          <cell r="A183828">
            <v>156131</v>
          </cell>
          <cell r="B183828" t="str">
            <v>Rogers</v>
          </cell>
          <cell r="C183828" t="str">
            <v>Allen</v>
          </cell>
        </row>
        <row r="183829">
          <cell r="A183829">
            <v>109895</v>
          </cell>
          <cell r="B183829" t="str">
            <v>Broadnax</v>
          </cell>
          <cell r="C183829" t="str">
            <v>Wilbert</v>
          </cell>
        </row>
        <row r="183830">
          <cell r="A183830">
            <v>151952</v>
          </cell>
          <cell r="B183830" t="str">
            <v>Clayton</v>
          </cell>
          <cell r="C183830" t="str">
            <v>Rodney</v>
          </cell>
        </row>
        <row r="183831">
          <cell r="A183831">
            <v>137295</v>
          </cell>
          <cell r="B183831" t="str">
            <v>Lockett</v>
          </cell>
          <cell r="C183831" t="str">
            <v>Jesse</v>
          </cell>
        </row>
        <row r="183832">
          <cell r="A183832">
            <v>800972</v>
          </cell>
          <cell r="B183832" t="str">
            <v>Martin</v>
          </cell>
          <cell r="C183832" t="str">
            <v>Brian</v>
          </cell>
        </row>
        <row r="183833">
          <cell r="A183833">
            <v>127363</v>
          </cell>
          <cell r="B183833" t="str">
            <v>Burke Jr</v>
          </cell>
          <cell r="C183833" t="str">
            <v>James</v>
          </cell>
        </row>
        <row r="183834">
          <cell r="A183834">
            <v>126550</v>
          </cell>
          <cell r="B183834" t="str">
            <v>Childers</v>
          </cell>
          <cell r="C183834" t="str">
            <v>Darryl</v>
          </cell>
        </row>
        <row r="183835">
          <cell r="A183835">
            <v>69967</v>
          </cell>
          <cell r="B183835" t="str">
            <v>Hill</v>
          </cell>
          <cell r="C183835" t="str">
            <v>Wilson</v>
          </cell>
        </row>
        <row r="183836">
          <cell r="A183836">
            <v>130977</v>
          </cell>
          <cell r="B183836" t="str">
            <v>Evans</v>
          </cell>
          <cell r="C183836" t="str">
            <v>Wallace</v>
          </cell>
        </row>
        <row r="183837">
          <cell r="A183837">
            <v>124677</v>
          </cell>
          <cell r="B183837" t="str">
            <v>Straub</v>
          </cell>
          <cell r="C183837" t="str">
            <v>Maria</v>
          </cell>
        </row>
        <row r="183838">
          <cell r="A183838">
            <v>130595</v>
          </cell>
          <cell r="B183838" t="str">
            <v>Mcclendon</v>
          </cell>
          <cell r="C183838" t="str">
            <v>David</v>
          </cell>
        </row>
        <row r="183839">
          <cell r="A183839">
            <v>143078</v>
          </cell>
          <cell r="B183839" t="str">
            <v>Crenshaw</v>
          </cell>
          <cell r="C183839" t="str">
            <v>Arthur</v>
          </cell>
        </row>
        <row r="183840">
          <cell r="A183840">
            <v>135400</v>
          </cell>
          <cell r="B183840" t="str">
            <v>Hocutt</v>
          </cell>
          <cell r="C183840" t="str">
            <v>Harry</v>
          </cell>
        </row>
        <row r="183841">
          <cell r="A183841">
            <v>147123</v>
          </cell>
          <cell r="B183841" t="str">
            <v>Schultz</v>
          </cell>
          <cell r="C183841" t="str">
            <v>Chris</v>
          </cell>
        </row>
        <row r="183842">
          <cell r="A183842">
            <v>155625</v>
          </cell>
          <cell r="B183842" t="str">
            <v>Basan</v>
          </cell>
          <cell r="C183842" t="str">
            <v>Charlotte</v>
          </cell>
        </row>
        <row r="183843">
          <cell r="A183843">
            <v>189689</v>
          </cell>
          <cell r="B183843" t="str">
            <v>Sanders</v>
          </cell>
          <cell r="C183843" t="str">
            <v>Shawn</v>
          </cell>
        </row>
        <row r="183844">
          <cell r="A183844">
            <v>126074</v>
          </cell>
          <cell r="B183844" t="str">
            <v>Browning</v>
          </cell>
          <cell r="C183844" t="str">
            <v>Billy</v>
          </cell>
        </row>
        <row r="183845">
          <cell r="A183845">
            <v>127184</v>
          </cell>
          <cell r="B183845" t="str">
            <v>Sharpe</v>
          </cell>
          <cell r="C183845" t="str">
            <v>Eddie</v>
          </cell>
        </row>
        <row r="183846">
          <cell r="A183846">
            <v>804136</v>
          </cell>
          <cell r="B183846" t="str">
            <v>Mack</v>
          </cell>
          <cell r="C183846" t="str">
            <v>Dennis</v>
          </cell>
        </row>
        <row r="183847">
          <cell r="A183847">
            <v>133936</v>
          </cell>
          <cell r="B183847" t="str">
            <v>Chambers</v>
          </cell>
          <cell r="C183847" t="str">
            <v>Charles</v>
          </cell>
        </row>
        <row r="183848">
          <cell r="A183848">
            <v>128386</v>
          </cell>
          <cell r="B183848" t="str">
            <v>Finklea</v>
          </cell>
          <cell r="C183848" t="str">
            <v>Gary</v>
          </cell>
        </row>
        <row r="183849">
          <cell r="A183849">
            <v>112849</v>
          </cell>
          <cell r="B183849" t="str">
            <v>Pilkington</v>
          </cell>
          <cell r="C183849" t="str">
            <v>James</v>
          </cell>
        </row>
        <row r="183850">
          <cell r="A183850">
            <v>162844</v>
          </cell>
          <cell r="B183850" t="str">
            <v>Elston</v>
          </cell>
          <cell r="C183850" t="str">
            <v>Bishop</v>
          </cell>
        </row>
        <row r="183851">
          <cell r="A183851">
            <v>139445</v>
          </cell>
          <cell r="B183851" t="str">
            <v>Delashmitt</v>
          </cell>
          <cell r="C183851" t="str">
            <v>Anthony</v>
          </cell>
        </row>
        <row r="183852">
          <cell r="A183852">
            <v>176447</v>
          </cell>
          <cell r="B183852" t="str">
            <v>East</v>
          </cell>
          <cell r="C183852" t="str">
            <v>Clayton</v>
          </cell>
        </row>
        <row r="183853">
          <cell r="A183853">
            <v>146355</v>
          </cell>
          <cell r="B183853" t="str">
            <v>Lilly</v>
          </cell>
          <cell r="C183853" t="str">
            <v>David</v>
          </cell>
        </row>
        <row r="183854">
          <cell r="A183854">
            <v>821820</v>
          </cell>
          <cell r="B183854" t="str">
            <v>Brown</v>
          </cell>
          <cell r="C183854" t="str">
            <v>Fredrick</v>
          </cell>
        </row>
        <row r="183855">
          <cell r="A183855">
            <v>99109</v>
          </cell>
          <cell r="B183855" t="str">
            <v>Hallman</v>
          </cell>
          <cell r="C183855" t="str">
            <v>Charles</v>
          </cell>
        </row>
        <row r="183856">
          <cell r="A183856">
            <v>130029</v>
          </cell>
          <cell r="B183856" t="str">
            <v>Phillips</v>
          </cell>
          <cell r="C183856" t="str">
            <v>R</v>
          </cell>
        </row>
        <row r="183857">
          <cell r="A183857">
            <v>93602</v>
          </cell>
          <cell r="B183857" t="str">
            <v>Hamilton</v>
          </cell>
          <cell r="C183857" t="str">
            <v>Eddie</v>
          </cell>
        </row>
        <row r="183858">
          <cell r="A183858">
            <v>116441</v>
          </cell>
          <cell r="B183858" t="str">
            <v>Flourney</v>
          </cell>
          <cell r="C183858" t="str">
            <v>Homer</v>
          </cell>
        </row>
        <row r="183859">
          <cell r="A183859">
            <v>137379</v>
          </cell>
          <cell r="B183859" t="str">
            <v>Reed</v>
          </cell>
          <cell r="C183859" t="str">
            <v>John</v>
          </cell>
        </row>
        <row r="183860">
          <cell r="A183860">
            <v>122081</v>
          </cell>
          <cell r="B183860" t="str">
            <v>Bonner Jr</v>
          </cell>
          <cell r="C183860" t="str">
            <v>David</v>
          </cell>
        </row>
        <row r="183861">
          <cell r="A183861">
            <v>110347</v>
          </cell>
          <cell r="B183861" t="str">
            <v>Tillis Jr</v>
          </cell>
          <cell r="C183861" t="str">
            <v>Clarence</v>
          </cell>
        </row>
        <row r="183862">
          <cell r="A183862">
            <v>823896</v>
          </cell>
          <cell r="B183862" t="str">
            <v>Barrow</v>
          </cell>
          <cell r="C183862" t="str">
            <v>Joe</v>
          </cell>
        </row>
        <row r="183863">
          <cell r="A183863">
            <v>135984</v>
          </cell>
          <cell r="B183863" t="str">
            <v>Worley</v>
          </cell>
          <cell r="C183863" t="str">
            <v>Joseph</v>
          </cell>
        </row>
        <row r="183864">
          <cell r="A183864">
            <v>821397</v>
          </cell>
          <cell r="B183864" t="str">
            <v>Taylor</v>
          </cell>
          <cell r="C183864" t="str">
            <v>Linda</v>
          </cell>
        </row>
        <row r="183865">
          <cell r="A183865">
            <v>156450</v>
          </cell>
          <cell r="B183865" t="str">
            <v>Webb</v>
          </cell>
          <cell r="C183865" t="str">
            <v>Roger</v>
          </cell>
        </row>
        <row r="183866">
          <cell r="A183866">
            <v>134388</v>
          </cell>
          <cell r="B183866" t="str">
            <v>Tucker</v>
          </cell>
          <cell r="C183866" t="str">
            <v>Nelson</v>
          </cell>
        </row>
        <row r="183867">
          <cell r="A183867">
            <v>168279</v>
          </cell>
          <cell r="B183867" t="str">
            <v>Ryans</v>
          </cell>
          <cell r="C183867" t="str">
            <v>Willie</v>
          </cell>
        </row>
        <row r="183868">
          <cell r="A183868">
            <v>213577</v>
          </cell>
          <cell r="B183868" t="str">
            <v>Cole</v>
          </cell>
          <cell r="C183868" t="str">
            <v>Alonzo</v>
          </cell>
        </row>
        <row r="183869">
          <cell r="A183869">
            <v>168436</v>
          </cell>
          <cell r="B183869" t="str">
            <v>Goswick Jr</v>
          </cell>
          <cell r="C183869" t="str">
            <v>Bobby</v>
          </cell>
        </row>
        <row r="183870">
          <cell r="A183870">
            <v>108355</v>
          </cell>
          <cell r="B183870" t="str">
            <v>Jackson</v>
          </cell>
          <cell r="C183870" t="str">
            <v>James</v>
          </cell>
        </row>
        <row r="183871">
          <cell r="A183871">
            <v>144979</v>
          </cell>
          <cell r="B183871" t="str">
            <v>Sears</v>
          </cell>
          <cell r="C183871" t="str">
            <v>James</v>
          </cell>
        </row>
        <row r="183872">
          <cell r="A183872">
            <v>162813</v>
          </cell>
          <cell r="B183872" t="str">
            <v>Driver</v>
          </cell>
          <cell r="C183872" t="str">
            <v>Timothy</v>
          </cell>
        </row>
        <row r="183873">
          <cell r="A183873">
            <v>172968</v>
          </cell>
          <cell r="B183873" t="str">
            <v>Holloway</v>
          </cell>
          <cell r="C183873" t="str">
            <v>Derrick</v>
          </cell>
        </row>
        <row r="183874">
          <cell r="A183874">
            <v>802382</v>
          </cell>
          <cell r="B183874" t="str">
            <v>Mclin Jr</v>
          </cell>
          <cell r="C183874" t="str">
            <v>Welford</v>
          </cell>
        </row>
        <row r="183875">
          <cell r="A183875">
            <v>126424</v>
          </cell>
          <cell r="B183875" t="str">
            <v>Jones</v>
          </cell>
          <cell r="C183875" t="str">
            <v>Robert</v>
          </cell>
        </row>
        <row r="183876">
          <cell r="A183876">
            <v>92091</v>
          </cell>
          <cell r="B183876" t="str">
            <v>Cushing</v>
          </cell>
          <cell r="C183876" t="str">
            <v>Lonnie</v>
          </cell>
        </row>
        <row r="183877">
          <cell r="A183877">
            <v>123815</v>
          </cell>
          <cell r="B183877" t="str">
            <v>Elkins</v>
          </cell>
          <cell r="C183877" t="str">
            <v>Jerry</v>
          </cell>
        </row>
        <row r="183878">
          <cell r="A183878">
            <v>118411</v>
          </cell>
          <cell r="B183878" t="str">
            <v>Johnston</v>
          </cell>
          <cell r="C183878" t="str">
            <v>Kathleen</v>
          </cell>
        </row>
        <row r="183879">
          <cell r="A183879">
            <v>157347</v>
          </cell>
          <cell r="B183879" t="str">
            <v>Hurst</v>
          </cell>
          <cell r="C183879" t="str">
            <v>Steven</v>
          </cell>
        </row>
        <row r="183880">
          <cell r="A183880">
            <v>125304</v>
          </cell>
          <cell r="B183880" t="str">
            <v>Hill</v>
          </cell>
          <cell r="C183880" t="str">
            <v>Roy</v>
          </cell>
        </row>
        <row r="183881">
          <cell r="A183881">
            <v>164121</v>
          </cell>
          <cell r="B183881" t="str">
            <v>Walker</v>
          </cell>
          <cell r="C183881" t="str">
            <v>Lorenzo</v>
          </cell>
        </row>
        <row r="183882">
          <cell r="A183882">
            <v>108161</v>
          </cell>
          <cell r="B183882" t="str">
            <v>Hall</v>
          </cell>
          <cell r="C183882" t="str">
            <v>Jasper</v>
          </cell>
        </row>
        <row r="183883">
          <cell r="A183883">
            <v>96044</v>
          </cell>
          <cell r="B183883" t="str">
            <v>Stoudenmire</v>
          </cell>
          <cell r="C183883" t="str">
            <v>Robert</v>
          </cell>
        </row>
        <row r="183884">
          <cell r="A183884">
            <v>221885</v>
          </cell>
          <cell r="B183884" t="str">
            <v>Butler</v>
          </cell>
          <cell r="C183884" t="str">
            <v>Alister</v>
          </cell>
        </row>
        <row r="183885">
          <cell r="A183885">
            <v>129562</v>
          </cell>
          <cell r="B183885" t="str">
            <v>Peterson</v>
          </cell>
          <cell r="C183885" t="str">
            <v>Freddie</v>
          </cell>
        </row>
        <row r="183886">
          <cell r="A183886">
            <v>138740</v>
          </cell>
          <cell r="B183886" t="str">
            <v>Terry</v>
          </cell>
          <cell r="C183886" t="str">
            <v>Donnie</v>
          </cell>
        </row>
        <row r="183887">
          <cell r="A183887">
            <v>135963</v>
          </cell>
          <cell r="B183887" t="str">
            <v>Tolbert Jr</v>
          </cell>
          <cell r="C183887" t="str">
            <v>George</v>
          </cell>
        </row>
        <row r="183888">
          <cell r="A183888">
            <v>130975</v>
          </cell>
          <cell r="B183888" t="str">
            <v>Mason</v>
          </cell>
          <cell r="C183888" t="str">
            <v>John</v>
          </cell>
        </row>
        <row r="183889">
          <cell r="A183889">
            <v>135991</v>
          </cell>
          <cell r="B183889" t="str">
            <v>Robinson</v>
          </cell>
          <cell r="C183889" t="str">
            <v>John</v>
          </cell>
        </row>
        <row r="183890">
          <cell r="A183890">
            <v>824917</v>
          </cell>
          <cell r="B183890" t="str">
            <v>Andrews</v>
          </cell>
          <cell r="C183890" t="str">
            <v>Monroe</v>
          </cell>
        </row>
        <row r="183891">
          <cell r="A183891">
            <v>180172</v>
          </cell>
          <cell r="B183891" t="str">
            <v>Gunnells</v>
          </cell>
          <cell r="C183891" t="str">
            <v>John</v>
          </cell>
        </row>
        <row r="183892">
          <cell r="A183892">
            <v>108952</v>
          </cell>
          <cell r="B183892" t="str">
            <v>Holmes</v>
          </cell>
          <cell r="C183892" t="str">
            <v>Willie</v>
          </cell>
        </row>
        <row r="183893">
          <cell r="A183893">
            <v>118156</v>
          </cell>
          <cell r="B183893" t="str">
            <v>Irwin</v>
          </cell>
          <cell r="C183893" t="str">
            <v>Raymond</v>
          </cell>
        </row>
        <row r="183894">
          <cell r="A183894">
            <v>124673</v>
          </cell>
          <cell r="B183894" t="str">
            <v>Craft</v>
          </cell>
          <cell r="C183894" t="str">
            <v>William</v>
          </cell>
        </row>
        <row r="183895">
          <cell r="A183895">
            <v>147410</v>
          </cell>
          <cell r="B183895" t="str">
            <v>Heard</v>
          </cell>
          <cell r="C183895" t="str">
            <v>Michael</v>
          </cell>
        </row>
        <row r="183896">
          <cell r="A183896">
            <v>148255</v>
          </cell>
          <cell r="B183896" t="str">
            <v>Short</v>
          </cell>
          <cell r="C183896" t="str">
            <v>Shane</v>
          </cell>
        </row>
        <row r="183897">
          <cell r="A183897">
            <v>800015</v>
          </cell>
          <cell r="B183897" t="str">
            <v>Bates</v>
          </cell>
          <cell r="C183897" t="str">
            <v>Michael</v>
          </cell>
        </row>
        <row r="183898">
          <cell r="A183898">
            <v>803369</v>
          </cell>
          <cell r="B183898" t="str">
            <v>Davis</v>
          </cell>
          <cell r="C183898" t="str">
            <v>Bobby</v>
          </cell>
        </row>
        <row r="183899">
          <cell r="A183899">
            <v>137187</v>
          </cell>
          <cell r="B183899" t="str">
            <v>Reyes</v>
          </cell>
          <cell r="C183899" t="str">
            <v>James</v>
          </cell>
        </row>
        <row r="183900">
          <cell r="A183900">
            <v>189428</v>
          </cell>
          <cell r="B183900" t="str">
            <v>Shepard</v>
          </cell>
          <cell r="C183900" t="str">
            <v>Velma</v>
          </cell>
        </row>
        <row r="183901">
          <cell r="A183901">
            <v>113752</v>
          </cell>
          <cell r="B183901" t="str">
            <v>Scroggins</v>
          </cell>
          <cell r="C183901" t="str">
            <v>Ezekiel</v>
          </cell>
        </row>
        <row r="183902">
          <cell r="A183902">
            <v>187493</v>
          </cell>
          <cell r="B183902" t="str">
            <v>Villarreal</v>
          </cell>
          <cell r="C183902" t="str">
            <v>Rudy</v>
          </cell>
        </row>
        <row r="183903">
          <cell r="A183903">
            <v>135382</v>
          </cell>
          <cell r="B183903" t="str">
            <v>Wiggins</v>
          </cell>
          <cell r="C183903" t="str">
            <v>Randy</v>
          </cell>
        </row>
        <row r="183904">
          <cell r="A183904">
            <v>160807</v>
          </cell>
          <cell r="B183904" t="str">
            <v>Elrod</v>
          </cell>
          <cell r="C183904" t="str">
            <v>Jeffery</v>
          </cell>
        </row>
        <row r="183905">
          <cell r="A183905">
            <v>216140</v>
          </cell>
          <cell r="B183905" t="str">
            <v>Flores</v>
          </cell>
          <cell r="C183905" t="str">
            <v>Edward</v>
          </cell>
        </row>
        <row r="183906">
          <cell r="A183906">
            <v>131960</v>
          </cell>
          <cell r="B183906" t="str">
            <v>Vinson</v>
          </cell>
          <cell r="C183906" t="str">
            <v>Louis</v>
          </cell>
        </row>
        <row r="183907">
          <cell r="A183907">
            <v>143940</v>
          </cell>
          <cell r="B183907" t="str">
            <v>Towry</v>
          </cell>
          <cell r="C183907" t="str">
            <v>Anita</v>
          </cell>
        </row>
        <row r="183908">
          <cell r="A183908">
            <v>181268</v>
          </cell>
          <cell r="B183908" t="str">
            <v>White</v>
          </cell>
          <cell r="C183908" t="str">
            <v>Timothy</v>
          </cell>
        </row>
        <row r="183909">
          <cell r="A183909">
            <v>189104</v>
          </cell>
          <cell r="B183909" t="str">
            <v>Weaver</v>
          </cell>
          <cell r="C183909" t="str">
            <v>Mitchell</v>
          </cell>
        </row>
        <row r="183910">
          <cell r="A183910">
            <v>820822</v>
          </cell>
          <cell r="B183910" t="str">
            <v>Benefield</v>
          </cell>
          <cell r="C183910" t="str">
            <v>Charles</v>
          </cell>
        </row>
        <row r="183911">
          <cell r="A183911">
            <v>198592</v>
          </cell>
          <cell r="B183911" t="str">
            <v>Kitchens</v>
          </cell>
          <cell r="C183911" t="str">
            <v>Broderick</v>
          </cell>
        </row>
        <row r="183912">
          <cell r="A183912">
            <v>169386</v>
          </cell>
          <cell r="B183912" t="str">
            <v>Johnson</v>
          </cell>
          <cell r="C183912" t="str">
            <v>Gregory</v>
          </cell>
        </row>
        <row r="183913">
          <cell r="A183913">
            <v>115805</v>
          </cell>
          <cell r="B183913" t="str">
            <v>Johnson</v>
          </cell>
          <cell r="C183913" t="str">
            <v>Minnie</v>
          </cell>
        </row>
        <row r="183914">
          <cell r="A183914">
            <v>202195</v>
          </cell>
          <cell r="B183914" t="str">
            <v>Hill</v>
          </cell>
          <cell r="C183914" t="str">
            <v>Kenneth</v>
          </cell>
        </row>
        <row r="183915">
          <cell r="A183915">
            <v>207197</v>
          </cell>
          <cell r="B183915" t="str">
            <v>Galarza</v>
          </cell>
          <cell r="C183915" t="str">
            <v>Francisco</v>
          </cell>
        </row>
        <row r="183916">
          <cell r="A183916">
            <v>811177</v>
          </cell>
          <cell r="B183916" t="str">
            <v>Jemison</v>
          </cell>
          <cell r="C183916" t="str">
            <v>Stephon</v>
          </cell>
        </row>
        <row r="183917">
          <cell r="A183917">
            <v>809032</v>
          </cell>
          <cell r="B183917" t="str">
            <v>Kloter</v>
          </cell>
          <cell r="C183917" t="str">
            <v>Jason</v>
          </cell>
        </row>
        <row r="183918">
          <cell r="A183918">
            <v>223442</v>
          </cell>
          <cell r="B183918" t="str">
            <v>Arrington</v>
          </cell>
          <cell r="C183918" t="str">
            <v>Johnathan</v>
          </cell>
        </row>
        <row r="183919">
          <cell r="A183919">
            <v>211681</v>
          </cell>
          <cell r="B183919" t="str">
            <v>Wright</v>
          </cell>
          <cell r="C183919" t="str">
            <v>Kevin</v>
          </cell>
        </row>
        <row r="183920">
          <cell r="A183920">
            <v>167416</v>
          </cell>
          <cell r="B183920" t="str">
            <v>Boone</v>
          </cell>
          <cell r="C183920" t="str">
            <v>Robert</v>
          </cell>
        </row>
        <row r="183921">
          <cell r="A183921">
            <v>127077</v>
          </cell>
          <cell r="B183921" t="str">
            <v>Peterson</v>
          </cell>
          <cell r="C183921" t="str">
            <v>James</v>
          </cell>
        </row>
        <row r="183922">
          <cell r="A183922">
            <v>119912</v>
          </cell>
          <cell r="B183922" t="str">
            <v>Bailey</v>
          </cell>
          <cell r="C183922" t="str">
            <v>Ellie</v>
          </cell>
        </row>
        <row r="183923">
          <cell r="A183923">
            <v>801496</v>
          </cell>
          <cell r="B183923" t="str">
            <v>Marquez</v>
          </cell>
          <cell r="C183923" t="str">
            <v>Ernie</v>
          </cell>
        </row>
        <row r="183924">
          <cell r="A183924">
            <v>122210</v>
          </cell>
          <cell r="B183924" t="str">
            <v>Gingles</v>
          </cell>
          <cell r="C183924" t="str">
            <v>Terry</v>
          </cell>
        </row>
        <row r="183925">
          <cell r="A183925">
            <v>151954</v>
          </cell>
          <cell r="B183925" t="str">
            <v>Baker</v>
          </cell>
          <cell r="C183925" t="str">
            <v>Debbie</v>
          </cell>
        </row>
        <row r="183926">
          <cell r="A183926">
            <v>112736</v>
          </cell>
          <cell r="B183926" t="str">
            <v>Harris</v>
          </cell>
          <cell r="C183926" t="str">
            <v>Robert</v>
          </cell>
        </row>
        <row r="183927">
          <cell r="A183927">
            <v>153303</v>
          </cell>
          <cell r="B183927" t="str">
            <v>Simmons Jr</v>
          </cell>
          <cell r="C183927" t="str">
            <v>Eddie</v>
          </cell>
        </row>
        <row r="183928">
          <cell r="A183928">
            <v>144319</v>
          </cell>
          <cell r="B183928" t="str">
            <v>Tune</v>
          </cell>
          <cell r="C183928" t="str">
            <v>David</v>
          </cell>
        </row>
        <row r="183929">
          <cell r="A183929">
            <v>144576</v>
          </cell>
          <cell r="B183929" t="str">
            <v>Burns</v>
          </cell>
          <cell r="C183929" t="str">
            <v>William</v>
          </cell>
        </row>
        <row r="183930">
          <cell r="A183930">
            <v>132469</v>
          </cell>
          <cell r="B183930" t="str">
            <v>King</v>
          </cell>
          <cell r="C183930" t="str">
            <v>Norman</v>
          </cell>
        </row>
        <row r="183931">
          <cell r="A183931">
            <v>120313</v>
          </cell>
          <cell r="B183931" t="str">
            <v>Hadlock</v>
          </cell>
          <cell r="C183931" t="str">
            <v>Kenneth</v>
          </cell>
        </row>
        <row r="183932">
          <cell r="A183932">
            <v>138099</v>
          </cell>
          <cell r="B183932" t="str">
            <v>McKinney</v>
          </cell>
          <cell r="C183932" t="str">
            <v>Joseph</v>
          </cell>
        </row>
        <row r="183933">
          <cell r="A183933">
            <v>128194</v>
          </cell>
          <cell r="B183933" t="str">
            <v>Manley</v>
          </cell>
          <cell r="C183933" t="str">
            <v>John</v>
          </cell>
        </row>
        <row r="183934">
          <cell r="A183934">
            <v>134798</v>
          </cell>
          <cell r="B183934" t="str">
            <v>Shelby</v>
          </cell>
          <cell r="C183934" t="str">
            <v>Billy</v>
          </cell>
        </row>
        <row r="183935">
          <cell r="A183935">
            <v>169472</v>
          </cell>
          <cell r="B183935" t="str">
            <v>Burkard</v>
          </cell>
          <cell r="C183935" t="str">
            <v>George</v>
          </cell>
        </row>
        <row r="183936">
          <cell r="A183936">
            <v>127931</v>
          </cell>
          <cell r="B183936" t="str">
            <v>Jackson</v>
          </cell>
          <cell r="C183936" t="str">
            <v>George</v>
          </cell>
        </row>
        <row r="183937">
          <cell r="A183937">
            <v>174306</v>
          </cell>
          <cell r="B183937" t="str">
            <v>Lowe</v>
          </cell>
          <cell r="C183937" t="str">
            <v>Charles</v>
          </cell>
        </row>
        <row r="183938">
          <cell r="A183938">
            <v>149211</v>
          </cell>
          <cell r="B183938" t="str">
            <v>Parker</v>
          </cell>
          <cell r="C183938" t="str">
            <v>Theodore</v>
          </cell>
        </row>
        <row r="183939">
          <cell r="A183939">
            <v>159056</v>
          </cell>
          <cell r="B183939" t="str">
            <v>Holt</v>
          </cell>
          <cell r="C183939" t="str">
            <v>Henry</v>
          </cell>
        </row>
        <row r="183940">
          <cell r="A183940">
            <v>156571</v>
          </cell>
          <cell r="B183940" t="str">
            <v>Collins</v>
          </cell>
          <cell r="C183940" t="str">
            <v>Horace</v>
          </cell>
        </row>
        <row r="183941">
          <cell r="A183941">
            <v>122705</v>
          </cell>
          <cell r="B183941" t="str">
            <v>Melton Jr</v>
          </cell>
          <cell r="C183941" t="str">
            <v>James</v>
          </cell>
        </row>
        <row r="183942">
          <cell r="A183942">
            <v>142703</v>
          </cell>
          <cell r="B183942" t="str">
            <v>Ward</v>
          </cell>
          <cell r="C183942" t="str">
            <v>Eddie</v>
          </cell>
        </row>
        <row r="183943">
          <cell r="A183943">
            <v>122117</v>
          </cell>
          <cell r="B183943" t="str">
            <v>Reynolds Jr</v>
          </cell>
          <cell r="C183943" t="str">
            <v>Robert</v>
          </cell>
        </row>
        <row r="183944">
          <cell r="A183944">
            <v>134224</v>
          </cell>
          <cell r="B183944" t="str">
            <v>Pettigrew</v>
          </cell>
          <cell r="C183944" t="str">
            <v>Marvin</v>
          </cell>
        </row>
        <row r="183945">
          <cell r="A183945">
            <v>118177</v>
          </cell>
          <cell r="B183945" t="str">
            <v>Vanwagner</v>
          </cell>
          <cell r="C183945" t="str">
            <v>Theodore</v>
          </cell>
        </row>
        <row r="183946">
          <cell r="A183946">
            <v>130866</v>
          </cell>
          <cell r="B183946" t="str">
            <v>Ford Jr</v>
          </cell>
          <cell r="C183946" t="str">
            <v>Alex</v>
          </cell>
        </row>
        <row r="183947">
          <cell r="A183947">
            <v>98380</v>
          </cell>
          <cell r="B183947" t="str">
            <v>Freeman</v>
          </cell>
          <cell r="C183947" t="str">
            <v>Issac</v>
          </cell>
        </row>
        <row r="183948">
          <cell r="A183948">
            <v>179817</v>
          </cell>
          <cell r="B183948" t="str">
            <v>Beard</v>
          </cell>
          <cell r="C183948" t="str">
            <v>Mark</v>
          </cell>
        </row>
        <row r="183949">
          <cell r="A183949">
            <v>147057</v>
          </cell>
          <cell r="B183949" t="str">
            <v>Jones</v>
          </cell>
          <cell r="C183949" t="str">
            <v>Joseph</v>
          </cell>
        </row>
        <row r="183950">
          <cell r="A183950">
            <v>134539</v>
          </cell>
          <cell r="B183950" t="str">
            <v>Kimbrell</v>
          </cell>
          <cell r="C183950" t="str">
            <v>Rickey</v>
          </cell>
        </row>
        <row r="183951">
          <cell r="A183951">
            <v>154028</v>
          </cell>
          <cell r="B183951" t="str">
            <v>Taylor</v>
          </cell>
          <cell r="C183951" t="str">
            <v>Cynthia</v>
          </cell>
        </row>
        <row r="183952">
          <cell r="A183952">
            <v>156782</v>
          </cell>
          <cell r="B183952" t="str">
            <v>Mayo Jr</v>
          </cell>
          <cell r="C183952" t="str">
            <v>William</v>
          </cell>
        </row>
        <row r="183953">
          <cell r="A183953">
            <v>123314</v>
          </cell>
          <cell r="B183953" t="str">
            <v>Love</v>
          </cell>
          <cell r="C183953" t="str">
            <v>Anthony</v>
          </cell>
        </row>
        <row r="183954">
          <cell r="A183954">
            <v>123971</v>
          </cell>
          <cell r="B183954" t="str">
            <v>Ross Jr</v>
          </cell>
          <cell r="C183954" t="str">
            <v>James</v>
          </cell>
        </row>
        <row r="183955">
          <cell r="A183955">
            <v>801365</v>
          </cell>
          <cell r="B183955" t="str">
            <v>Jordan</v>
          </cell>
          <cell r="C183955" t="str">
            <v>Donald</v>
          </cell>
        </row>
        <row r="183956">
          <cell r="A183956">
            <v>124006</v>
          </cell>
          <cell r="B183956" t="str">
            <v>Moore</v>
          </cell>
          <cell r="C183956" t="str">
            <v>David</v>
          </cell>
        </row>
        <row r="183957">
          <cell r="A183957">
            <v>174647</v>
          </cell>
          <cell r="B183957" t="str">
            <v>Stanford</v>
          </cell>
          <cell r="C183957" t="str">
            <v>Geoffrey</v>
          </cell>
        </row>
        <row r="183958">
          <cell r="A183958">
            <v>221449</v>
          </cell>
          <cell r="B183958" t="str">
            <v>Carter</v>
          </cell>
          <cell r="C183958" t="str">
            <v>Timothy</v>
          </cell>
        </row>
        <row r="183959">
          <cell r="A183959">
            <v>129245</v>
          </cell>
          <cell r="B183959" t="str">
            <v>Jackson</v>
          </cell>
          <cell r="C183959" t="str">
            <v>Cleveland</v>
          </cell>
        </row>
        <row r="183960">
          <cell r="A183960">
            <v>152145</v>
          </cell>
          <cell r="B183960" t="str">
            <v>Lowe</v>
          </cell>
          <cell r="C183960" t="str">
            <v>Lela</v>
          </cell>
        </row>
        <row r="183961">
          <cell r="A183961">
            <v>182468</v>
          </cell>
          <cell r="B183961" t="str">
            <v>Green</v>
          </cell>
          <cell r="C183961" t="str">
            <v>John</v>
          </cell>
        </row>
        <row r="183962">
          <cell r="A183962">
            <v>124075</v>
          </cell>
          <cell r="B183962" t="str">
            <v>Sullivan</v>
          </cell>
          <cell r="C183962" t="str">
            <v>Jimmy</v>
          </cell>
        </row>
        <row r="183963">
          <cell r="A183963">
            <v>132442</v>
          </cell>
          <cell r="B183963" t="str">
            <v>Lawson</v>
          </cell>
          <cell r="C183963" t="str">
            <v>George</v>
          </cell>
        </row>
        <row r="183964">
          <cell r="A183964">
            <v>135215</v>
          </cell>
          <cell r="B183964" t="str">
            <v>Cunningham</v>
          </cell>
          <cell r="C183964" t="str">
            <v>Braxton</v>
          </cell>
        </row>
        <row r="183965">
          <cell r="A183965">
            <v>188803</v>
          </cell>
          <cell r="B183965" t="str">
            <v>Lane</v>
          </cell>
          <cell r="C183965" t="str">
            <v>John</v>
          </cell>
        </row>
        <row r="183966">
          <cell r="A183966">
            <v>123196</v>
          </cell>
          <cell r="B183966" t="str">
            <v>Williams</v>
          </cell>
          <cell r="C183966" t="str">
            <v>Jewell</v>
          </cell>
        </row>
        <row r="183967">
          <cell r="A183967">
            <v>163950</v>
          </cell>
          <cell r="B183967" t="str">
            <v>Stapler</v>
          </cell>
          <cell r="C183967" t="str">
            <v>Linda</v>
          </cell>
        </row>
        <row r="183968">
          <cell r="A183968">
            <v>131268</v>
          </cell>
          <cell r="B183968" t="str">
            <v>Austin</v>
          </cell>
          <cell r="C183968" t="str">
            <v>Jessie</v>
          </cell>
        </row>
        <row r="183969">
          <cell r="A183969">
            <v>138715</v>
          </cell>
          <cell r="B183969" t="str">
            <v>Ward</v>
          </cell>
          <cell r="C183969" t="str">
            <v>Richard</v>
          </cell>
        </row>
        <row r="183970">
          <cell r="A183970">
            <v>1998</v>
          </cell>
          <cell r="B183970" t="str">
            <v>Green</v>
          </cell>
          <cell r="C183970" t="str">
            <v>Bobby</v>
          </cell>
        </row>
        <row r="183971">
          <cell r="A183971">
            <v>120695</v>
          </cell>
          <cell r="B183971" t="str">
            <v>Williams Jr</v>
          </cell>
          <cell r="C183971" t="str">
            <v>Claude</v>
          </cell>
        </row>
        <row r="183972">
          <cell r="A183972">
            <v>123655</v>
          </cell>
          <cell r="B183972" t="str">
            <v>Bettis</v>
          </cell>
          <cell r="C183972" t="str">
            <v>Willie</v>
          </cell>
        </row>
        <row r="183973">
          <cell r="A183973">
            <v>123406</v>
          </cell>
          <cell r="B183973" t="str">
            <v>Presnall</v>
          </cell>
          <cell r="C183973" t="str">
            <v>Jesse</v>
          </cell>
        </row>
        <row r="183974">
          <cell r="A183974">
            <v>141849</v>
          </cell>
          <cell r="B183974" t="str">
            <v>Mccovery</v>
          </cell>
          <cell r="C183974" t="str">
            <v>David</v>
          </cell>
        </row>
        <row r="183975">
          <cell r="A183975">
            <v>225676</v>
          </cell>
          <cell r="B183975" t="str">
            <v>Allen</v>
          </cell>
          <cell r="C183975" t="str">
            <v>Stephen</v>
          </cell>
        </row>
        <row r="183976">
          <cell r="A183976">
            <v>128308</v>
          </cell>
          <cell r="B183976" t="str">
            <v>James</v>
          </cell>
          <cell r="C183976" t="str">
            <v>Diane</v>
          </cell>
        </row>
        <row r="183977">
          <cell r="A183977">
            <v>158085</v>
          </cell>
          <cell r="B183977" t="str">
            <v>Marshall</v>
          </cell>
          <cell r="C183977" t="str">
            <v>Jessie</v>
          </cell>
        </row>
        <row r="183978">
          <cell r="A183978">
            <v>173119</v>
          </cell>
          <cell r="B183978" t="str">
            <v>Taylor</v>
          </cell>
          <cell r="C183978" t="str">
            <v>Lee</v>
          </cell>
        </row>
        <row r="183979">
          <cell r="A183979">
            <v>192095</v>
          </cell>
          <cell r="B183979" t="str">
            <v>Addison</v>
          </cell>
          <cell r="C183979" t="str">
            <v>James</v>
          </cell>
        </row>
        <row r="183980">
          <cell r="A183980">
            <v>167800</v>
          </cell>
          <cell r="B183980" t="str">
            <v>Vaughn</v>
          </cell>
          <cell r="C183980" t="str">
            <v>Paula</v>
          </cell>
        </row>
        <row r="183981">
          <cell r="A183981">
            <v>807264</v>
          </cell>
          <cell r="B183981" t="str">
            <v>Scott</v>
          </cell>
          <cell r="C183981" t="str">
            <v>Euel</v>
          </cell>
        </row>
        <row r="183982">
          <cell r="A183982">
            <v>138798</v>
          </cell>
          <cell r="B183982" t="str">
            <v>Hunter Jr</v>
          </cell>
          <cell r="C183982" t="str">
            <v>Soloman</v>
          </cell>
        </row>
        <row r="183983">
          <cell r="A183983">
            <v>329327</v>
          </cell>
          <cell r="B183983" t="str">
            <v>Cole</v>
          </cell>
          <cell r="C183983" t="str">
            <v>Ronnie</v>
          </cell>
        </row>
        <row r="183984">
          <cell r="A183984">
            <v>333560</v>
          </cell>
          <cell r="B183984" t="str">
            <v>Whaley</v>
          </cell>
          <cell r="C183984" t="str">
            <v>Trisha</v>
          </cell>
        </row>
        <row r="183985">
          <cell r="A183985">
            <v>194928</v>
          </cell>
          <cell r="B183985" t="str">
            <v>Lindsey</v>
          </cell>
          <cell r="C183985" t="str">
            <v>Kenneth</v>
          </cell>
        </row>
        <row r="183986">
          <cell r="A183986">
            <v>148759</v>
          </cell>
          <cell r="B183986" t="str">
            <v>King</v>
          </cell>
          <cell r="C183986" t="str">
            <v>Charles</v>
          </cell>
        </row>
        <row r="183987">
          <cell r="A183987">
            <v>136214</v>
          </cell>
          <cell r="B183987" t="str">
            <v>Robinson</v>
          </cell>
          <cell r="C183987" t="str">
            <v>Bobby</v>
          </cell>
        </row>
        <row r="183988">
          <cell r="A183988">
            <v>812929</v>
          </cell>
          <cell r="B183988" t="str">
            <v>Joiner</v>
          </cell>
          <cell r="C183988" t="str">
            <v>Christopher</v>
          </cell>
        </row>
        <row r="183989">
          <cell r="A183989">
            <v>167637</v>
          </cell>
          <cell r="B183989" t="str">
            <v>Williams</v>
          </cell>
          <cell r="C183989" t="str">
            <v>Gary</v>
          </cell>
        </row>
        <row r="183990">
          <cell r="A183990">
            <v>235894</v>
          </cell>
          <cell r="B183990" t="str">
            <v>Morris</v>
          </cell>
          <cell r="C183990" t="str">
            <v>Franklin</v>
          </cell>
        </row>
        <row r="183991">
          <cell r="A183991">
            <v>184715</v>
          </cell>
          <cell r="B183991" t="str">
            <v>Russell</v>
          </cell>
          <cell r="C183991" t="str">
            <v>Kelvin</v>
          </cell>
        </row>
        <row r="183992">
          <cell r="A183992">
            <v>188141</v>
          </cell>
          <cell r="B183992" t="str">
            <v>Horrison</v>
          </cell>
          <cell r="C183992" t="str">
            <v>Andre</v>
          </cell>
        </row>
        <row r="183993">
          <cell r="A183993">
            <v>120840</v>
          </cell>
          <cell r="B183993" t="str">
            <v>Fishback</v>
          </cell>
          <cell r="C183993" t="str">
            <v>Joe</v>
          </cell>
        </row>
        <row r="183994">
          <cell r="A183994">
            <v>143656</v>
          </cell>
          <cell r="B183994" t="str">
            <v>Butler</v>
          </cell>
          <cell r="C183994" t="str">
            <v>Karl</v>
          </cell>
        </row>
        <row r="183995">
          <cell r="A183995">
            <v>100081</v>
          </cell>
          <cell r="B183995" t="str">
            <v>Pinckey</v>
          </cell>
          <cell r="C183995" t="str">
            <v>Ben</v>
          </cell>
        </row>
        <row r="183996">
          <cell r="A183996">
            <v>99137</v>
          </cell>
          <cell r="B183996" t="str">
            <v>Smith</v>
          </cell>
          <cell r="C183996" t="str">
            <v>Burnist</v>
          </cell>
        </row>
        <row r="183997">
          <cell r="A183997">
            <v>187310</v>
          </cell>
          <cell r="B183997" t="str">
            <v>Blas</v>
          </cell>
          <cell r="C183997" t="str">
            <v>Christopher</v>
          </cell>
        </row>
        <row r="183998">
          <cell r="A183998">
            <v>807413</v>
          </cell>
          <cell r="B183998" t="str">
            <v>Baker</v>
          </cell>
          <cell r="C183998" t="str">
            <v>Mary</v>
          </cell>
        </row>
        <row r="183999">
          <cell r="A183999">
            <v>103130</v>
          </cell>
          <cell r="B183999" t="str">
            <v>Moore</v>
          </cell>
          <cell r="C183999" t="str">
            <v>Curtis</v>
          </cell>
        </row>
        <row r="184000">
          <cell r="A184000">
            <v>817449</v>
          </cell>
          <cell r="B184000" t="str">
            <v>Deerman</v>
          </cell>
          <cell r="C184000" t="str">
            <v>Lisa</v>
          </cell>
        </row>
        <row r="184001">
          <cell r="A184001">
            <v>132084</v>
          </cell>
          <cell r="B184001" t="str">
            <v>Todd</v>
          </cell>
          <cell r="C184001" t="str">
            <v>Dale</v>
          </cell>
        </row>
        <row r="184002">
          <cell r="A184002">
            <v>125727</v>
          </cell>
          <cell r="B184002" t="str">
            <v>Manning</v>
          </cell>
          <cell r="C184002" t="str">
            <v>Edward</v>
          </cell>
        </row>
        <row r="184003">
          <cell r="A184003">
            <v>125639</v>
          </cell>
          <cell r="B184003" t="str">
            <v>Porter</v>
          </cell>
          <cell r="C184003" t="str">
            <v>Jacob</v>
          </cell>
        </row>
        <row r="184004">
          <cell r="A184004">
            <v>117613</v>
          </cell>
          <cell r="B184004" t="str">
            <v>Smith</v>
          </cell>
          <cell r="C184004" t="str">
            <v>Bryan</v>
          </cell>
        </row>
        <row r="184005">
          <cell r="A184005">
            <v>117514</v>
          </cell>
          <cell r="B184005" t="str">
            <v>Bradford</v>
          </cell>
          <cell r="C184005" t="str">
            <v>Marlin</v>
          </cell>
        </row>
        <row r="184006">
          <cell r="A184006">
            <v>106394</v>
          </cell>
          <cell r="B184006" t="str">
            <v>Seawright</v>
          </cell>
          <cell r="C184006" t="str">
            <v>King</v>
          </cell>
        </row>
        <row r="184007">
          <cell r="A184007">
            <v>159073</v>
          </cell>
          <cell r="B184007" t="str">
            <v>Aikens</v>
          </cell>
          <cell r="C184007" t="str">
            <v>Martin</v>
          </cell>
        </row>
        <row r="184008">
          <cell r="A184008">
            <v>154023</v>
          </cell>
          <cell r="B184008" t="str">
            <v>Heard</v>
          </cell>
          <cell r="C184008" t="str">
            <v>Alex</v>
          </cell>
        </row>
        <row r="184009">
          <cell r="A184009">
            <v>114098</v>
          </cell>
          <cell r="B184009" t="str">
            <v>Cooper</v>
          </cell>
          <cell r="C184009" t="str">
            <v>Randall</v>
          </cell>
        </row>
        <row r="184010">
          <cell r="A184010">
            <v>134082</v>
          </cell>
          <cell r="B184010" t="str">
            <v>Bender</v>
          </cell>
          <cell r="C184010" t="str">
            <v>Thomas</v>
          </cell>
        </row>
        <row r="184011">
          <cell r="A184011">
            <v>142444</v>
          </cell>
          <cell r="B184011" t="str">
            <v>Salmon</v>
          </cell>
          <cell r="C184011" t="str">
            <v>Steven</v>
          </cell>
        </row>
        <row r="184012">
          <cell r="A184012">
            <v>136990</v>
          </cell>
          <cell r="B184012" t="str">
            <v>Langley</v>
          </cell>
          <cell r="C184012" t="str">
            <v>Charles</v>
          </cell>
        </row>
        <row r="184013">
          <cell r="A184013">
            <v>93047</v>
          </cell>
          <cell r="B184013" t="str">
            <v>Palmore</v>
          </cell>
          <cell r="C184013" t="str">
            <v>Willie</v>
          </cell>
        </row>
        <row r="184014">
          <cell r="A184014">
            <v>130770</v>
          </cell>
          <cell r="B184014" t="str">
            <v>Mattox</v>
          </cell>
          <cell r="C184014" t="str">
            <v>Jessie</v>
          </cell>
        </row>
        <row r="184015">
          <cell r="A184015">
            <v>171632</v>
          </cell>
          <cell r="B184015" t="str">
            <v>Hall</v>
          </cell>
          <cell r="C184015" t="str">
            <v>Percy</v>
          </cell>
        </row>
        <row r="184016">
          <cell r="A184016">
            <v>816574</v>
          </cell>
          <cell r="B184016" t="str">
            <v>Starks</v>
          </cell>
          <cell r="C184016" t="str">
            <v>Lee</v>
          </cell>
        </row>
        <row r="184017">
          <cell r="A184017">
            <v>160950</v>
          </cell>
          <cell r="B184017" t="str">
            <v>Flynn</v>
          </cell>
          <cell r="C184017" t="str">
            <v>Lamar</v>
          </cell>
        </row>
        <row r="184018">
          <cell r="A184018">
            <v>807632</v>
          </cell>
          <cell r="B184018" t="str">
            <v>Brown</v>
          </cell>
          <cell r="C184018" t="str">
            <v>Bettie</v>
          </cell>
        </row>
        <row r="184019">
          <cell r="A184019">
            <v>112176</v>
          </cell>
          <cell r="B184019" t="str">
            <v>Pilgrim</v>
          </cell>
          <cell r="C184019" t="str">
            <v>Rex</v>
          </cell>
        </row>
        <row r="184020">
          <cell r="A184020">
            <v>134358</v>
          </cell>
          <cell r="B184020" t="str">
            <v>Turner</v>
          </cell>
          <cell r="C184020" t="str">
            <v>James</v>
          </cell>
        </row>
        <row r="184021">
          <cell r="A184021">
            <v>79378</v>
          </cell>
          <cell r="B184021" t="str">
            <v>Barfield</v>
          </cell>
          <cell r="C184021" t="str">
            <v>Donald</v>
          </cell>
        </row>
        <row r="184022">
          <cell r="A184022">
            <v>141607</v>
          </cell>
          <cell r="B184022" t="str">
            <v>Jackson</v>
          </cell>
          <cell r="C184022" t="str">
            <v>Linda</v>
          </cell>
        </row>
        <row r="184023">
          <cell r="A184023">
            <v>118242</v>
          </cell>
          <cell r="B184023" t="str">
            <v>Brant</v>
          </cell>
          <cell r="C184023" t="str">
            <v>Amos</v>
          </cell>
        </row>
        <row r="184024">
          <cell r="A184024">
            <v>50849</v>
          </cell>
          <cell r="B184024" t="str">
            <v>Hardy</v>
          </cell>
          <cell r="C184024" t="str">
            <v>John</v>
          </cell>
        </row>
        <row r="184025">
          <cell r="A184025">
            <v>137616</v>
          </cell>
          <cell r="B184025" t="str">
            <v>Andrews</v>
          </cell>
          <cell r="C184025" t="str">
            <v>Henry</v>
          </cell>
        </row>
        <row r="184026">
          <cell r="A184026">
            <v>182111</v>
          </cell>
          <cell r="B184026" t="str">
            <v>Marcum</v>
          </cell>
          <cell r="C184026" t="str">
            <v>Jeremy</v>
          </cell>
        </row>
        <row r="184027">
          <cell r="A184027">
            <v>96254</v>
          </cell>
          <cell r="B184027" t="str">
            <v>Artes</v>
          </cell>
          <cell r="C184027" t="str">
            <v>George</v>
          </cell>
        </row>
        <row r="184028">
          <cell r="A184028">
            <v>145653</v>
          </cell>
          <cell r="B184028" t="str">
            <v>Daniels</v>
          </cell>
          <cell r="C184028" t="str">
            <v>Charles</v>
          </cell>
        </row>
        <row r="184029">
          <cell r="A184029">
            <v>121236</v>
          </cell>
          <cell r="B184029" t="str">
            <v>Reed</v>
          </cell>
          <cell r="C184029" t="str">
            <v>Eddie</v>
          </cell>
        </row>
        <row r="184030">
          <cell r="A184030">
            <v>605279</v>
          </cell>
          <cell r="B184030" t="str">
            <v>Sartor</v>
          </cell>
          <cell r="C184030" t="str">
            <v>Billy</v>
          </cell>
        </row>
        <row r="184031">
          <cell r="A184031">
            <v>74146</v>
          </cell>
          <cell r="B184031" t="str">
            <v>Maye Jr</v>
          </cell>
          <cell r="C184031" t="str">
            <v>Henry</v>
          </cell>
        </row>
        <row r="184032">
          <cell r="A184032">
            <v>128297</v>
          </cell>
          <cell r="B184032" t="str">
            <v>Sellers</v>
          </cell>
          <cell r="C184032" t="str">
            <v>Timothy</v>
          </cell>
        </row>
        <row r="184033">
          <cell r="A184033">
            <v>811697</v>
          </cell>
          <cell r="B184033" t="str">
            <v>Looney</v>
          </cell>
          <cell r="C184033" t="str">
            <v>Johnny</v>
          </cell>
        </row>
        <row r="184034">
          <cell r="A184034">
            <v>803926</v>
          </cell>
          <cell r="B184034" t="str">
            <v>Martin</v>
          </cell>
          <cell r="C184034" t="str">
            <v>Marcia</v>
          </cell>
        </row>
        <row r="184035">
          <cell r="A184035">
            <v>120244</v>
          </cell>
          <cell r="B184035" t="str">
            <v>Thornton</v>
          </cell>
          <cell r="C184035" t="str">
            <v>J</v>
          </cell>
        </row>
        <row r="184036">
          <cell r="A184036">
            <v>128750</v>
          </cell>
          <cell r="B184036" t="str">
            <v>Darby</v>
          </cell>
          <cell r="C184036" t="str">
            <v>Willie</v>
          </cell>
        </row>
        <row r="184037">
          <cell r="A184037">
            <v>120415</v>
          </cell>
          <cell r="B184037" t="str">
            <v>Hall</v>
          </cell>
          <cell r="C184037" t="str">
            <v>Roosevelt</v>
          </cell>
        </row>
        <row r="184038">
          <cell r="A184038">
            <v>821054</v>
          </cell>
          <cell r="B184038" t="str">
            <v>Lewis</v>
          </cell>
          <cell r="C184038" t="str">
            <v>Deana</v>
          </cell>
        </row>
        <row r="184039">
          <cell r="A184039">
            <v>161319</v>
          </cell>
          <cell r="B184039" t="str">
            <v>Kelly</v>
          </cell>
          <cell r="C184039" t="str">
            <v>Ronnie</v>
          </cell>
        </row>
        <row r="184040">
          <cell r="A184040">
            <v>130717</v>
          </cell>
          <cell r="B184040" t="str">
            <v>Bozeman</v>
          </cell>
          <cell r="C184040" t="str">
            <v>Maggie</v>
          </cell>
        </row>
        <row r="184041">
          <cell r="A184041">
            <v>144255</v>
          </cell>
          <cell r="B184041" t="str">
            <v>Dodson</v>
          </cell>
          <cell r="C184041" t="str">
            <v>Annie</v>
          </cell>
        </row>
        <row r="184042">
          <cell r="A184042">
            <v>805958</v>
          </cell>
          <cell r="B184042" t="str">
            <v>Snyder</v>
          </cell>
          <cell r="C184042" t="str">
            <v>Randall</v>
          </cell>
        </row>
        <row r="184043">
          <cell r="A184043">
            <v>107885</v>
          </cell>
          <cell r="B184043" t="str">
            <v>Crawford</v>
          </cell>
          <cell r="C184043" t="str">
            <v>Ervin</v>
          </cell>
        </row>
        <row r="184044">
          <cell r="A184044">
            <v>129395</v>
          </cell>
          <cell r="B184044" t="str">
            <v>Tucker</v>
          </cell>
          <cell r="C184044" t="str">
            <v>Charles</v>
          </cell>
        </row>
        <row r="184045">
          <cell r="A184045">
            <v>139768</v>
          </cell>
          <cell r="B184045" t="str">
            <v>Clack Jr</v>
          </cell>
          <cell r="C184045" t="str">
            <v>John</v>
          </cell>
        </row>
        <row r="184046">
          <cell r="A184046">
            <v>149767</v>
          </cell>
          <cell r="B184046" t="str">
            <v>Sturdivant</v>
          </cell>
          <cell r="C184046" t="str">
            <v>Shun</v>
          </cell>
        </row>
        <row r="184047">
          <cell r="A184047">
            <v>130869</v>
          </cell>
          <cell r="B184047" t="str">
            <v>Hampton</v>
          </cell>
          <cell r="C184047" t="str">
            <v>William</v>
          </cell>
        </row>
        <row r="184048">
          <cell r="A184048">
            <v>808037</v>
          </cell>
          <cell r="B184048" t="str">
            <v>Eldridge</v>
          </cell>
          <cell r="C184048" t="str">
            <v>Donald</v>
          </cell>
        </row>
        <row r="184049">
          <cell r="A184049">
            <v>113025</v>
          </cell>
          <cell r="B184049" t="str">
            <v>Wall</v>
          </cell>
          <cell r="C184049" t="str">
            <v>Michael</v>
          </cell>
        </row>
        <row r="184050">
          <cell r="A184050">
            <v>158148</v>
          </cell>
          <cell r="B184050" t="str">
            <v>Madison</v>
          </cell>
          <cell r="C184050" t="str">
            <v>Frank</v>
          </cell>
        </row>
        <row r="184051">
          <cell r="A184051">
            <v>149207</v>
          </cell>
          <cell r="B184051" t="str">
            <v>Knight</v>
          </cell>
          <cell r="C184051" t="str">
            <v>Joseph</v>
          </cell>
        </row>
        <row r="184052">
          <cell r="A184052">
            <v>121541</v>
          </cell>
          <cell r="B184052" t="str">
            <v>Cartwright</v>
          </cell>
          <cell r="C184052" t="str">
            <v>Terry</v>
          </cell>
        </row>
        <row r="184053">
          <cell r="A184053">
            <v>196361</v>
          </cell>
          <cell r="B184053" t="str">
            <v>Dickinson</v>
          </cell>
          <cell r="C184053" t="str">
            <v>Jackie</v>
          </cell>
        </row>
        <row r="184054">
          <cell r="A184054">
            <v>810004</v>
          </cell>
          <cell r="B184054" t="str">
            <v>Richardson</v>
          </cell>
          <cell r="C184054" t="str">
            <v>Jeuna</v>
          </cell>
        </row>
        <row r="184055">
          <cell r="A184055">
            <v>148418</v>
          </cell>
          <cell r="B184055" t="str">
            <v>Brown</v>
          </cell>
          <cell r="C184055" t="str">
            <v>John</v>
          </cell>
        </row>
        <row r="184056">
          <cell r="A184056">
            <v>117149</v>
          </cell>
          <cell r="B184056" t="str">
            <v>Lambert</v>
          </cell>
          <cell r="C184056" t="str">
            <v>Raymond</v>
          </cell>
        </row>
        <row r="184057">
          <cell r="A184057">
            <v>152722</v>
          </cell>
          <cell r="B184057" t="str">
            <v>Hornsby</v>
          </cell>
          <cell r="C184057" t="str">
            <v>Donald</v>
          </cell>
        </row>
        <row r="184058">
          <cell r="A184058">
            <v>131088</v>
          </cell>
          <cell r="B184058" t="str">
            <v>Lofton</v>
          </cell>
          <cell r="C184058" t="str">
            <v>Gary</v>
          </cell>
        </row>
        <row r="184059">
          <cell r="A184059">
            <v>110023</v>
          </cell>
          <cell r="B184059" t="str">
            <v>Hollis</v>
          </cell>
          <cell r="C184059" t="str">
            <v>Larry</v>
          </cell>
        </row>
        <row r="184060">
          <cell r="A184060">
            <v>332369</v>
          </cell>
          <cell r="B184060" t="str">
            <v>Fowler</v>
          </cell>
          <cell r="C184060" t="str">
            <v>Jerry</v>
          </cell>
        </row>
        <row r="184061">
          <cell r="A184061">
            <v>277076</v>
          </cell>
          <cell r="B184061" t="str">
            <v>Hendrix</v>
          </cell>
          <cell r="C184061" t="str">
            <v>Ernest</v>
          </cell>
        </row>
        <row r="184062">
          <cell r="A184062">
            <v>130417</v>
          </cell>
          <cell r="B184062" t="str">
            <v>Cassady</v>
          </cell>
          <cell r="C184062" t="str">
            <v>Michael</v>
          </cell>
        </row>
        <row r="184063">
          <cell r="A184063">
            <v>186433</v>
          </cell>
          <cell r="B184063" t="str">
            <v>Martin</v>
          </cell>
          <cell r="C184063" t="str">
            <v>Patricia</v>
          </cell>
        </row>
        <row r="184064">
          <cell r="A184064">
            <v>126747</v>
          </cell>
          <cell r="B184064" t="str">
            <v>Click</v>
          </cell>
          <cell r="C184064" t="str">
            <v>Jack</v>
          </cell>
        </row>
        <row r="184065">
          <cell r="A184065">
            <v>122929</v>
          </cell>
          <cell r="B184065" t="str">
            <v>Thigpen</v>
          </cell>
          <cell r="C184065" t="str">
            <v>Wyzonia</v>
          </cell>
        </row>
        <row r="184066">
          <cell r="A184066">
            <v>133968</v>
          </cell>
          <cell r="B184066" t="str">
            <v>Mills</v>
          </cell>
          <cell r="C184066" t="str">
            <v>James</v>
          </cell>
        </row>
        <row r="184067">
          <cell r="A184067">
            <v>171411</v>
          </cell>
          <cell r="B184067" t="str">
            <v>Smith</v>
          </cell>
          <cell r="C184067" t="str">
            <v>Gregory</v>
          </cell>
        </row>
        <row r="184068">
          <cell r="A184068">
            <v>175965</v>
          </cell>
          <cell r="B184068" t="str">
            <v>Nelson</v>
          </cell>
          <cell r="C184068" t="str">
            <v>Curtis</v>
          </cell>
        </row>
        <row r="184069">
          <cell r="A184069">
            <v>147944</v>
          </cell>
          <cell r="B184069" t="str">
            <v>Bloeman</v>
          </cell>
          <cell r="C184069" t="str">
            <v>Larry</v>
          </cell>
        </row>
        <row r="184070">
          <cell r="A184070">
            <v>141311</v>
          </cell>
          <cell r="B184070" t="str">
            <v>Morris</v>
          </cell>
          <cell r="C184070" t="str">
            <v>Anthony</v>
          </cell>
        </row>
        <row r="184071">
          <cell r="A184071">
            <v>174457</v>
          </cell>
          <cell r="B184071" t="str">
            <v>Brooks</v>
          </cell>
          <cell r="C184071" t="str">
            <v>James</v>
          </cell>
        </row>
        <row r="184072">
          <cell r="A184072">
            <v>185250</v>
          </cell>
          <cell r="B184072" t="str">
            <v>Brown</v>
          </cell>
          <cell r="C184072" t="str">
            <v>Shawn</v>
          </cell>
        </row>
        <row r="184073">
          <cell r="A184073">
            <v>198816</v>
          </cell>
          <cell r="B184073" t="str">
            <v>Horton</v>
          </cell>
          <cell r="C184073" t="str">
            <v>Ronnie</v>
          </cell>
        </row>
        <row r="184074">
          <cell r="A184074">
            <v>199490</v>
          </cell>
          <cell r="B184074" t="str">
            <v>Warden</v>
          </cell>
          <cell r="C184074" t="str">
            <v>Jason</v>
          </cell>
        </row>
        <row r="184075">
          <cell r="A184075">
            <v>808724</v>
          </cell>
          <cell r="B184075" t="str">
            <v>Miller</v>
          </cell>
          <cell r="C184075" t="str">
            <v>Eric</v>
          </cell>
        </row>
        <row r="184076">
          <cell r="A184076">
            <v>190734</v>
          </cell>
          <cell r="B184076" t="str">
            <v>Shell</v>
          </cell>
          <cell r="C184076" t="str">
            <v>Leslie</v>
          </cell>
        </row>
        <row r="184077">
          <cell r="A184077">
            <v>111550</v>
          </cell>
          <cell r="B184077" t="str">
            <v>Reed</v>
          </cell>
          <cell r="C184077" t="str">
            <v>Cleveland</v>
          </cell>
        </row>
        <row r="184078">
          <cell r="A184078">
            <v>196338</v>
          </cell>
          <cell r="B184078" t="str">
            <v>Preyer</v>
          </cell>
          <cell r="C184078" t="str">
            <v>Dewayne</v>
          </cell>
        </row>
        <row r="184079">
          <cell r="A184079">
            <v>812845</v>
          </cell>
          <cell r="B184079" t="str">
            <v>Emerson</v>
          </cell>
          <cell r="C184079" t="str">
            <v>Kermitt</v>
          </cell>
        </row>
        <row r="184080">
          <cell r="A184080">
            <v>826427</v>
          </cell>
          <cell r="B184080" t="str">
            <v>Tart</v>
          </cell>
          <cell r="C184080" t="str">
            <v>Gary</v>
          </cell>
        </row>
        <row r="184081">
          <cell r="A184081">
            <v>145637</v>
          </cell>
          <cell r="B184081" t="str">
            <v>Sanford Jr</v>
          </cell>
          <cell r="C184081" t="str">
            <v>James</v>
          </cell>
        </row>
        <row r="184082">
          <cell r="A184082">
            <v>118488</v>
          </cell>
          <cell r="B184082" t="str">
            <v>Rice</v>
          </cell>
          <cell r="C184082" t="str">
            <v>Slayton</v>
          </cell>
        </row>
        <row r="184083">
          <cell r="A184083">
            <v>143636</v>
          </cell>
          <cell r="B184083" t="str">
            <v>Grissett</v>
          </cell>
          <cell r="C184083" t="str">
            <v>Andy</v>
          </cell>
        </row>
        <row r="184084">
          <cell r="A184084">
            <v>163634</v>
          </cell>
          <cell r="B184084" t="str">
            <v>Hare</v>
          </cell>
          <cell r="C184084" t="str">
            <v>Steven</v>
          </cell>
        </row>
        <row r="184085">
          <cell r="A184085">
            <v>126167</v>
          </cell>
          <cell r="B184085" t="str">
            <v>Dates</v>
          </cell>
          <cell r="C184085" t="str">
            <v>Edward</v>
          </cell>
        </row>
        <row r="184086">
          <cell r="A184086">
            <v>154068</v>
          </cell>
          <cell r="B184086" t="str">
            <v>Veasley</v>
          </cell>
          <cell r="C184086" t="str">
            <v>Richard</v>
          </cell>
        </row>
        <row r="184087">
          <cell r="A184087">
            <v>802503</v>
          </cell>
          <cell r="B184087" t="str">
            <v>Washington</v>
          </cell>
          <cell r="C184087" t="str">
            <v>Gary</v>
          </cell>
        </row>
        <row r="184088">
          <cell r="A184088">
            <v>140691</v>
          </cell>
          <cell r="B184088" t="str">
            <v>Slaton</v>
          </cell>
          <cell r="C184088" t="str">
            <v>Kerry</v>
          </cell>
        </row>
        <row r="184089">
          <cell r="A184089">
            <v>107181</v>
          </cell>
          <cell r="B184089" t="str">
            <v>Vaughn</v>
          </cell>
          <cell r="C184089" t="str">
            <v>Anthony</v>
          </cell>
        </row>
        <row r="184090">
          <cell r="A184090">
            <v>122354</v>
          </cell>
          <cell r="B184090" t="str">
            <v>Harvey</v>
          </cell>
          <cell r="C184090" t="str">
            <v>Monroe</v>
          </cell>
        </row>
        <row r="184091">
          <cell r="A184091">
            <v>826994</v>
          </cell>
          <cell r="B184091" t="str">
            <v>Johnson</v>
          </cell>
          <cell r="C184091" t="str">
            <v>Michael</v>
          </cell>
        </row>
        <row r="184092">
          <cell r="A184092">
            <v>152357</v>
          </cell>
          <cell r="B184092" t="str">
            <v>Jones</v>
          </cell>
          <cell r="C184092" t="str">
            <v>Danny</v>
          </cell>
        </row>
        <row r="184093">
          <cell r="A184093">
            <v>149974</v>
          </cell>
          <cell r="B184093" t="str">
            <v>Stitten</v>
          </cell>
          <cell r="C184093" t="str">
            <v>Ruben</v>
          </cell>
        </row>
        <row r="184094">
          <cell r="A184094">
            <v>109651</v>
          </cell>
          <cell r="B184094" t="str">
            <v>Beck</v>
          </cell>
          <cell r="C184094" t="str">
            <v>Donald</v>
          </cell>
        </row>
        <row r="184095">
          <cell r="A184095">
            <v>151269</v>
          </cell>
          <cell r="B184095" t="str">
            <v>Graves</v>
          </cell>
          <cell r="C184095" t="str">
            <v>Billy</v>
          </cell>
        </row>
        <row r="184096">
          <cell r="A184096">
            <v>183791</v>
          </cell>
          <cell r="B184096" t="str">
            <v>Lafontaine</v>
          </cell>
          <cell r="C184096" t="str">
            <v>Steve</v>
          </cell>
        </row>
        <row r="184097">
          <cell r="A184097">
            <v>177333</v>
          </cell>
          <cell r="B184097" t="str">
            <v>Kittler Jr</v>
          </cell>
          <cell r="C184097" t="str">
            <v>Daniel</v>
          </cell>
        </row>
        <row r="184098">
          <cell r="A184098">
            <v>149620</v>
          </cell>
          <cell r="B184098" t="str">
            <v>Neal</v>
          </cell>
          <cell r="C184098" t="str">
            <v>Roderick</v>
          </cell>
        </row>
        <row r="184099">
          <cell r="A184099">
            <v>171936</v>
          </cell>
          <cell r="B184099" t="str">
            <v>Blackmon Jr</v>
          </cell>
          <cell r="C184099" t="str">
            <v>Hannibal</v>
          </cell>
        </row>
        <row r="184100">
          <cell r="A184100">
            <v>115474</v>
          </cell>
          <cell r="B184100" t="str">
            <v>Mangrum</v>
          </cell>
          <cell r="C184100" t="str">
            <v>Joe</v>
          </cell>
        </row>
        <row r="184101">
          <cell r="A184101">
            <v>183278</v>
          </cell>
          <cell r="B184101" t="str">
            <v>Smith</v>
          </cell>
          <cell r="C184101" t="str">
            <v>Lisa</v>
          </cell>
        </row>
        <row r="184102">
          <cell r="A184102">
            <v>158995</v>
          </cell>
          <cell r="B184102" t="str">
            <v>Jones</v>
          </cell>
          <cell r="C184102" t="str">
            <v>Steve</v>
          </cell>
        </row>
        <row r="184103">
          <cell r="A184103">
            <v>128273</v>
          </cell>
          <cell r="B184103" t="str">
            <v>Limas</v>
          </cell>
          <cell r="C184103" t="str">
            <v>Martha</v>
          </cell>
        </row>
        <row r="184104">
          <cell r="A184104">
            <v>801296</v>
          </cell>
          <cell r="B184104" t="str">
            <v>McMillan</v>
          </cell>
          <cell r="C184104" t="str">
            <v>Trudy</v>
          </cell>
        </row>
        <row r="184105">
          <cell r="A184105">
            <v>145866</v>
          </cell>
          <cell r="B184105" t="str">
            <v>Scarbrough Jr</v>
          </cell>
          <cell r="C184105" t="str">
            <v>Burlee</v>
          </cell>
        </row>
        <row r="184106">
          <cell r="A184106">
            <v>803728</v>
          </cell>
          <cell r="B184106" t="str">
            <v>Brooks</v>
          </cell>
          <cell r="C184106" t="str">
            <v>Bernard</v>
          </cell>
        </row>
        <row r="184107">
          <cell r="A184107">
            <v>324510</v>
          </cell>
          <cell r="B184107" t="str">
            <v>Gilmore</v>
          </cell>
          <cell r="C184107" t="str">
            <v>John</v>
          </cell>
        </row>
        <row r="184108">
          <cell r="A184108">
            <v>149261</v>
          </cell>
          <cell r="B184108" t="str">
            <v>Middleton</v>
          </cell>
          <cell r="C184108" t="str">
            <v>Katherine</v>
          </cell>
        </row>
        <row r="184109">
          <cell r="A184109">
            <v>800167</v>
          </cell>
          <cell r="B184109" t="str">
            <v>Moore</v>
          </cell>
          <cell r="C184109" t="str">
            <v>William</v>
          </cell>
        </row>
        <row r="184110">
          <cell r="A184110">
            <v>330590</v>
          </cell>
          <cell r="B184110" t="str">
            <v>Stout</v>
          </cell>
          <cell r="C184110" t="str">
            <v>Shelia</v>
          </cell>
        </row>
        <row r="184111">
          <cell r="A184111">
            <v>145331</v>
          </cell>
          <cell r="B184111" t="str">
            <v>Long</v>
          </cell>
          <cell r="C184111" t="str">
            <v>John</v>
          </cell>
        </row>
        <row r="184112">
          <cell r="A184112">
            <v>111657</v>
          </cell>
          <cell r="B184112" t="str">
            <v>Allen</v>
          </cell>
          <cell r="C184112" t="str">
            <v>Johnny</v>
          </cell>
        </row>
        <row r="184113">
          <cell r="A184113">
            <v>141021</v>
          </cell>
          <cell r="B184113" t="str">
            <v>Herren</v>
          </cell>
          <cell r="C184113" t="str">
            <v>Henry</v>
          </cell>
        </row>
        <row r="184114">
          <cell r="A184114">
            <v>127879</v>
          </cell>
          <cell r="B184114" t="str">
            <v>Broadhead</v>
          </cell>
          <cell r="C184114" t="str">
            <v>James</v>
          </cell>
        </row>
        <row r="184115">
          <cell r="A184115">
            <v>133721</v>
          </cell>
          <cell r="B184115" t="str">
            <v>Weir</v>
          </cell>
          <cell r="C184115" t="str">
            <v>Robert</v>
          </cell>
        </row>
        <row r="184116">
          <cell r="A184116">
            <v>120055</v>
          </cell>
          <cell r="B184116" t="str">
            <v>Ball</v>
          </cell>
          <cell r="C184116" t="str">
            <v>Earnest</v>
          </cell>
        </row>
        <row r="184117">
          <cell r="A184117">
            <v>111672</v>
          </cell>
          <cell r="B184117" t="str">
            <v>Hart</v>
          </cell>
          <cell r="C184117" t="str">
            <v>Donald</v>
          </cell>
        </row>
        <row r="184118">
          <cell r="A184118">
            <v>804816</v>
          </cell>
          <cell r="B184118" t="str">
            <v>Robinson</v>
          </cell>
          <cell r="C184118" t="str">
            <v>Raymond</v>
          </cell>
        </row>
        <row r="184119">
          <cell r="A184119">
            <v>142585</v>
          </cell>
          <cell r="B184119" t="str">
            <v>Richardson</v>
          </cell>
          <cell r="C184119" t="str">
            <v>Ronnie</v>
          </cell>
        </row>
        <row r="184120">
          <cell r="A184120">
            <v>148752</v>
          </cell>
          <cell r="B184120" t="str">
            <v>Briggs Jr</v>
          </cell>
          <cell r="C184120" t="str">
            <v>David</v>
          </cell>
        </row>
        <row r="184121">
          <cell r="A184121">
            <v>152814</v>
          </cell>
          <cell r="B184121" t="str">
            <v>Burgess</v>
          </cell>
          <cell r="C184121" t="str">
            <v>Linny</v>
          </cell>
        </row>
        <row r="184122">
          <cell r="A184122">
            <v>158151</v>
          </cell>
          <cell r="B184122" t="str">
            <v>Huey</v>
          </cell>
          <cell r="C184122" t="str">
            <v>Thomas</v>
          </cell>
        </row>
        <row r="184123">
          <cell r="A184123">
            <v>123143</v>
          </cell>
          <cell r="B184123" t="str">
            <v>Finch Jr</v>
          </cell>
          <cell r="C184123" t="str">
            <v>Albert</v>
          </cell>
        </row>
        <row r="184124">
          <cell r="A184124">
            <v>165845</v>
          </cell>
          <cell r="B184124" t="str">
            <v>Richardson</v>
          </cell>
          <cell r="C184124" t="str">
            <v>Sandra</v>
          </cell>
        </row>
        <row r="184125">
          <cell r="A184125">
            <v>136948</v>
          </cell>
          <cell r="B184125" t="str">
            <v>Gilley</v>
          </cell>
          <cell r="C184125" t="str">
            <v>Stephen</v>
          </cell>
        </row>
        <row r="184126">
          <cell r="A184126">
            <v>123051</v>
          </cell>
          <cell r="B184126" t="str">
            <v>Perdue</v>
          </cell>
          <cell r="C184126" t="str">
            <v>Donny</v>
          </cell>
        </row>
        <row r="184127">
          <cell r="A184127">
            <v>152800</v>
          </cell>
          <cell r="B184127" t="str">
            <v>Jefferies</v>
          </cell>
          <cell r="C184127" t="str">
            <v>Yvonda</v>
          </cell>
        </row>
        <row r="184128">
          <cell r="A184128">
            <v>804693</v>
          </cell>
          <cell r="B184128" t="str">
            <v>Berry</v>
          </cell>
          <cell r="C184128" t="str">
            <v>Lynn</v>
          </cell>
        </row>
        <row r="184129">
          <cell r="A184129">
            <v>116388</v>
          </cell>
          <cell r="B184129" t="str">
            <v>Hill</v>
          </cell>
          <cell r="C184129" t="str">
            <v>Michael</v>
          </cell>
        </row>
        <row r="184130">
          <cell r="A184130">
            <v>162223</v>
          </cell>
          <cell r="B184130" t="str">
            <v>Fox</v>
          </cell>
          <cell r="C184130" t="str">
            <v>Richard</v>
          </cell>
        </row>
        <row r="184131">
          <cell r="A184131">
            <v>801623</v>
          </cell>
          <cell r="B184131" t="str">
            <v>Feagin</v>
          </cell>
          <cell r="C184131" t="str">
            <v>Letitia</v>
          </cell>
        </row>
        <row r="184132">
          <cell r="A184132">
            <v>153956</v>
          </cell>
          <cell r="B184132" t="str">
            <v>Lancaster</v>
          </cell>
          <cell r="C184132" t="str">
            <v>Roger</v>
          </cell>
        </row>
        <row r="184133">
          <cell r="A184133">
            <v>161842</v>
          </cell>
          <cell r="B184133" t="str">
            <v>Clark</v>
          </cell>
          <cell r="C184133" t="str">
            <v>Charles</v>
          </cell>
        </row>
        <row r="184134">
          <cell r="A184134">
            <v>117674</v>
          </cell>
          <cell r="B184134" t="str">
            <v>Lewis</v>
          </cell>
          <cell r="C184134" t="str">
            <v>Richard</v>
          </cell>
        </row>
        <row r="184135">
          <cell r="A184135">
            <v>122052</v>
          </cell>
          <cell r="B184135" t="str">
            <v>Wright</v>
          </cell>
          <cell r="C184135" t="str">
            <v>Hudson</v>
          </cell>
        </row>
        <row r="184136">
          <cell r="A184136">
            <v>133190</v>
          </cell>
          <cell r="B184136" t="str">
            <v>Thompkins</v>
          </cell>
          <cell r="C184136" t="str">
            <v>Robert</v>
          </cell>
        </row>
        <row r="184137">
          <cell r="A184137">
            <v>120423</v>
          </cell>
          <cell r="B184137" t="str">
            <v>Yarber</v>
          </cell>
          <cell r="C184137" t="str">
            <v>Samuel</v>
          </cell>
        </row>
        <row r="184138">
          <cell r="A184138">
            <v>137857</v>
          </cell>
          <cell r="B184138" t="str">
            <v>Maurer</v>
          </cell>
          <cell r="C184138" t="str">
            <v>Randall</v>
          </cell>
        </row>
        <row r="184139">
          <cell r="A184139">
            <v>137477</v>
          </cell>
          <cell r="B184139" t="str">
            <v>Windham</v>
          </cell>
          <cell r="C184139" t="str">
            <v>Davin</v>
          </cell>
        </row>
        <row r="184140">
          <cell r="A184140">
            <v>125137</v>
          </cell>
          <cell r="B184140" t="str">
            <v>Terrell</v>
          </cell>
          <cell r="C184140" t="str">
            <v>Fred</v>
          </cell>
        </row>
        <row r="184141">
          <cell r="A184141">
            <v>802911</v>
          </cell>
          <cell r="B184141" t="str">
            <v>Evans Jr</v>
          </cell>
          <cell r="C184141" t="str">
            <v>Lavon</v>
          </cell>
        </row>
        <row r="184142">
          <cell r="A184142">
            <v>814708</v>
          </cell>
          <cell r="B184142" t="str">
            <v>Banks</v>
          </cell>
          <cell r="C184142" t="str">
            <v>Cara</v>
          </cell>
        </row>
        <row r="184143">
          <cell r="A184143">
            <v>230694</v>
          </cell>
          <cell r="B184143" t="str">
            <v>Reese</v>
          </cell>
          <cell r="C184143" t="str">
            <v>Wynston</v>
          </cell>
        </row>
        <row r="184144">
          <cell r="A184144">
            <v>200848</v>
          </cell>
          <cell r="B184144" t="str">
            <v>Box</v>
          </cell>
          <cell r="C184144" t="str">
            <v>Danny</v>
          </cell>
        </row>
        <row r="184145">
          <cell r="A184145">
            <v>234997</v>
          </cell>
          <cell r="B184145" t="str">
            <v>Carey</v>
          </cell>
          <cell r="C184145" t="str">
            <v>James</v>
          </cell>
        </row>
        <row r="184146">
          <cell r="A184146">
            <v>153099</v>
          </cell>
          <cell r="B184146" t="str">
            <v>Johnson</v>
          </cell>
          <cell r="C184146" t="str">
            <v>Earnold</v>
          </cell>
        </row>
        <row r="184147">
          <cell r="A184147">
            <v>324156</v>
          </cell>
          <cell r="B184147" t="str">
            <v>Swafford</v>
          </cell>
          <cell r="C184147" t="str">
            <v>Coy</v>
          </cell>
        </row>
        <row r="184148">
          <cell r="A184148">
            <v>318772</v>
          </cell>
          <cell r="B184148" t="str">
            <v>Flanagan</v>
          </cell>
          <cell r="C184148" t="str">
            <v>Christopher</v>
          </cell>
        </row>
        <row r="184149">
          <cell r="A184149">
            <v>164351</v>
          </cell>
          <cell r="B184149" t="str">
            <v>Redwine</v>
          </cell>
          <cell r="C184149" t="str">
            <v>Lorenza</v>
          </cell>
        </row>
        <row r="184150">
          <cell r="A184150">
            <v>164608</v>
          </cell>
          <cell r="B184150" t="str">
            <v>Crews</v>
          </cell>
          <cell r="C184150" t="str">
            <v>William</v>
          </cell>
        </row>
        <row r="184151">
          <cell r="A184151">
            <v>133660</v>
          </cell>
          <cell r="B184151" t="str">
            <v>Wallace</v>
          </cell>
          <cell r="C184151" t="str">
            <v>Billy</v>
          </cell>
        </row>
        <row r="184152">
          <cell r="A184152">
            <v>128754</v>
          </cell>
          <cell r="B184152" t="str">
            <v>Dixon</v>
          </cell>
          <cell r="C184152" t="str">
            <v>Alvin</v>
          </cell>
        </row>
        <row r="184153">
          <cell r="A184153">
            <v>188364</v>
          </cell>
          <cell r="B184153" t="str">
            <v>Baldwin</v>
          </cell>
          <cell r="C184153" t="str">
            <v>Cynthia</v>
          </cell>
        </row>
        <row r="184154">
          <cell r="A184154">
            <v>809407</v>
          </cell>
          <cell r="B184154" t="str">
            <v>Rogers</v>
          </cell>
          <cell r="C184154" t="str">
            <v>David</v>
          </cell>
        </row>
        <row r="184155">
          <cell r="A184155">
            <v>142836</v>
          </cell>
          <cell r="B184155" t="str">
            <v>Gamble</v>
          </cell>
          <cell r="C184155" t="str">
            <v>Alfred</v>
          </cell>
        </row>
        <row r="184156">
          <cell r="A184156">
            <v>139344</v>
          </cell>
          <cell r="B184156" t="str">
            <v>Jones</v>
          </cell>
          <cell r="C184156" t="str">
            <v>Timothy</v>
          </cell>
        </row>
        <row r="184157">
          <cell r="A184157">
            <v>160061</v>
          </cell>
          <cell r="B184157" t="str">
            <v>Williams</v>
          </cell>
          <cell r="C184157" t="str">
            <v>Hank</v>
          </cell>
        </row>
        <row r="184158">
          <cell r="A184158">
            <v>159826</v>
          </cell>
          <cell r="B184158" t="str">
            <v>Presley</v>
          </cell>
          <cell r="C184158" t="str">
            <v>James</v>
          </cell>
        </row>
        <row r="184159">
          <cell r="A184159">
            <v>135244</v>
          </cell>
          <cell r="B184159" t="str">
            <v>Kiel</v>
          </cell>
          <cell r="C184159" t="str">
            <v>Elmo</v>
          </cell>
        </row>
        <row r="184160">
          <cell r="A184160">
            <v>148973</v>
          </cell>
          <cell r="B184160" t="str">
            <v>Smith</v>
          </cell>
          <cell r="C184160" t="str">
            <v>Julious</v>
          </cell>
        </row>
        <row r="184161">
          <cell r="A184161">
            <v>109856</v>
          </cell>
          <cell r="B184161" t="str">
            <v>Washington</v>
          </cell>
          <cell r="C184161" t="str">
            <v>Erskine</v>
          </cell>
        </row>
        <row r="184162">
          <cell r="A184162">
            <v>801391</v>
          </cell>
          <cell r="B184162" t="str">
            <v>Dancy</v>
          </cell>
          <cell r="C184162" t="str">
            <v>Melvin</v>
          </cell>
        </row>
        <row r="184163">
          <cell r="A184163">
            <v>233838</v>
          </cell>
          <cell r="B184163" t="str">
            <v>Mosher</v>
          </cell>
          <cell r="C184163" t="str">
            <v>David</v>
          </cell>
        </row>
        <row r="184164">
          <cell r="A184164">
            <v>141321</v>
          </cell>
          <cell r="B184164" t="str">
            <v>Lanton</v>
          </cell>
          <cell r="C184164" t="str">
            <v>Thurman</v>
          </cell>
        </row>
        <row r="184165">
          <cell r="A184165">
            <v>120253</v>
          </cell>
          <cell r="B184165" t="str">
            <v>Walker</v>
          </cell>
          <cell r="C184165" t="str">
            <v>Carolyn</v>
          </cell>
        </row>
        <row r="184166">
          <cell r="A184166">
            <v>139492</v>
          </cell>
          <cell r="B184166" t="str">
            <v>Booker Jr</v>
          </cell>
          <cell r="C184166" t="str">
            <v>John</v>
          </cell>
        </row>
        <row r="184167">
          <cell r="A184167">
            <v>63897</v>
          </cell>
          <cell r="B184167" t="str">
            <v>Slaughter</v>
          </cell>
          <cell r="C184167" t="str">
            <v>Monisure</v>
          </cell>
        </row>
        <row r="184168">
          <cell r="A184168">
            <v>100250</v>
          </cell>
          <cell r="B184168" t="str">
            <v>Ellington</v>
          </cell>
          <cell r="C184168" t="str">
            <v>Walter</v>
          </cell>
        </row>
        <row r="184169">
          <cell r="A184169">
            <v>111817</v>
          </cell>
          <cell r="B184169" t="str">
            <v>Gales</v>
          </cell>
          <cell r="C184169" t="str">
            <v>John</v>
          </cell>
        </row>
        <row r="184170">
          <cell r="A184170">
            <v>100687</v>
          </cell>
          <cell r="B184170" t="str">
            <v>Hall</v>
          </cell>
          <cell r="C184170" t="str">
            <v>Billy</v>
          </cell>
        </row>
        <row r="184171">
          <cell r="A184171">
            <v>113094</v>
          </cell>
          <cell r="B184171" t="str">
            <v>Hall</v>
          </cell>
          <cell r="C184171" t="str">
            <v>Thomas</v>
          </cell>
        </row>
        <row r="184172">
          <cell r="A184172">
            <v>223189</v>
          </cell>
          <cell r="B184172" t="str">
            <v>Wilkinson</v>
          </cell>
          <cell r="C184172" t="str">
            <v>Kenneth</v>
          </cell>
        </row>
        <row r="184173">
          <cell r="A184173">
            <v>139556</v>
          </cell>
          <cell r="B184173" t="str">
            <v>Peoples</v>
          </cell>
          <cell r="C184173" t="str">
            <v>Mack</v>
          </cell>
        </row>
        <row r="184174">
          <cell r="A184174">
            <v>744624</v>
          </cell>
          <cell r="B184174" t="str">
            <v>Church</v>
          </cell>
          <cell r="C184174" t="str">
            <v>Peter</v>
          </cell>
        </row>
        <row r="184175">
          <cell r="A184175">
            <v>98551</v>
          </cell>
          <cell r="B184175" t="str">
            <v>Graves</v>
          </cell>
          <cell r="C184175" t="str">
            <v>Wilson</v>
          </cell>
        </row>
        <row r="184176">
          <cell r="A184176">
            <v>149941</v>
          </cell>
          <cell r="B184176" t="str">
            <v>Williamson</v>
          </cell>
          <cell r="C184176" t="str">
            <v>James</v>
          </cell>
        </row>
        <row r="184177">
          <cell r="A184177">
            <v>131003</v>
          </cell>
          <cell r="B184177" t="str">
            <v>Clark</v>
          </cell>
          <cell r="C184177" t="str">
            <v>Michael</v>
          </cell>
        </row>
        <row r="184178">
          <cell r="A184178">
            <v>136391</v>
          </cell>
          <cell r="B184178" t="str">
            <v>Robinson</v>
          </cell>
          <cell r="C184178" t="str">
            <v>Wilbert</v>
          </cell>
        </row>
        <row r="184179">
          <cell r="A184179">
            <v>126392</v>
          </cell>
          <cell r="B184179" t="str">
            <v>Jones</v>
          </cell>
          <cell r="C184179" t="str">
            <v>Erskine</v>
          </cell>
        </row>
        <row r="184180">
          <cell r="A184180">
            <v>807712</v>
          </cell>
          <cell r="B184180" t="str">
            <v>Roddam</v>
          </cell>
          <cell r="C184180" t="str">
            <v>Ricky</v>
          </cell>
        </row>
        <row r="184181">
          <cell r="A184181">
            <v>133690</v>
          </cell>
          <cell r="B184181" t="str">
            <v>Richardson Jr</v>
          </cell>
          <cell r="C184181" t="str">
            <v>Delmar</v>
          </cell>
        </row>
        <row r="184182">
          <cell r="A184182">
            <v>142647</v>
          </cell>
          <cell r="B184182" t="str">
            <v>Williams Sr</v>
          </cell>
          <cell r="C184182" t="str">
            <v>James</v>
          </cell>
        </row>
        <row r="184183">
          <cell r="A184183">
            <v>173490</v>
          </cell>
          <cell r="B184183" t="str">
            <v>Guster</v>
          </cell>
          <cell r="C184183" t="str">
            <v>David</v>
          </cell>
        </row>
        <row r="184184">
          <cell r="A184184">
            <v>151981</v>
          </cell>
          <cell r="B184184" t="str">
            <v>Stewart</v>
          </cell>
          <cell r="C184184" t="str">
            <v>William</v>
          </cell>
        </row>
        <row r="184185">
          <cell r="A184185">
            <v>175152</v>
          </cell>
          <cell r="B184185" t="str">
            <v>Montgomery</v>
          </cell>
          <cell r="C184185" t="str">
            <v>Jimmy</v>
          </cell>
        </row>
        <row r="184186">
          <cell r="A184186">
            <v>806684</v>
          </cell>
          <cell r="B184186" t="str">
            <v>Mann</v>
          </cell>
          <cell r="C184186" t="str">
            <v>Bobbi</v>
          </cell>
        </row>
        <row r="184187">
          <cell r="A184187">
            <v>806486</v>
          </cell>
          <cell r="B184187" t="str">
            <v>Byrd</v>
          </cell>
          <cell r="C184187" t="str">
            <v>Jennifer</v>
          </cell>
        </row>
        <row r="184188">
          <cell r="A184188">
            <v>190747</v>
          </cell>
          <cell r="B184188" t="str">
            <v>Norris</v>
          </cell>
          <cell r="C184188" t="str">
            <v>Ben</v>
          </cell>
        </row>
        <row r="184189">
          <cell r="A184189">
            <v>13008</v>
          </cell>
          <cell r="B184189" t="str">
            <v>Jones</v>
          </cell>
          <cell r="C184189" t="str">
            <v>Cap</v>
          </cell>
        </row>
        <row r="184190">
          <cell r="A184190">
            <v>137013</v>
          </cell>
          <cell r="B184190" t="str">
            <v>Thomas</v>
          </cell>
          <cell r="C184190" t="str">
            <v>Eric</v>
          </cell>
        </row>
        <row r="184191">
          <cell r="A184191">
            <v>208882</v>
          </cell>
          <cell r="B184191" t="str">
            <v>Brooks</v>
          </cell>
          <cell r="C184191" t="str">
            <v>Otto</v>
          </cell>
        </row>
        <row r="184192">
          <cell r="A184192">
            <v>196267</v>
          </cell>
          <cell r="B184192" t="str">
            <v>Burkes</v>
          </cell>
          <cell r="C184192" t="str">
            <v>Rondrell</v>
          </cell>
        </row>
        <row r="184193">
          <cell r="A184193">
            <v>206337</v>
          </cell>
          <cell r="B184193" t="str">
            <v>Jackson</v>
          </cell>
          <cell r="C184193" t="str">
            <v>John</v>
          </cell>
        </row>
        <row r="184194">
          <cell r="A184194">
            <v>223446</v>
          </cell>
          <cell r="B184194" t="str">
            <v>Tomlinson</v>
          </cell>
          <cell r="C184194" t="str">
            <v>Charlotte</v>
          </cell>
        </row>
        <row r="184195">
          <cell r="A184195">
            <v>133504</v>
          </cell>
          <cell r="B184195" t="str">
            <v>Colburn</v>
          </cell>
          <cell r="C184195" t="str">
            <v>Ricky</v>
          </cell>
        </row>
        <row r="184196">
          <cell r="A184196">
            <v>147163</v>
          </cell>
          <cell r="B184196" t="str">
            <v>Griffin</v>
          </cell>
          <cell r="C184196" t="str">
            <v>Henry</v>
          </cell>
        </row>
        <row r="184197">
          <cell r="A184197">
            <v>105335</v>
          </cell>
          <cell r="B184197" t="str">
            <v>Murphy</v>
          </cell>
          <cell r="C184197" t="str">
            <v>Lloyd</v>
          </cell>
        </row>
        <row r="184198">
          <cell r="A184198">
            <v>196610</v>
          </cell>
          <cell r="B184198" t="str">
            <v>Mahaffey</v>
          </cell>
          <cell r="C184198" t="str">
            <v>Judy</v>
          </cell>
        </row>
        <row r="184199">
          <cell r="A184199">
            <v>104421</v>
          </cell>
          <cell r="B184199" t="str">
            <v>Horn</v>
          </cell>
          <cell r="C184199" t="str">
            <v>Jimmy</v>
          </cell>
        </row>
        <row r="184200">
          <cell r="A184200">
            <v>214296</v>
          </cell>
          <cell r="B184200" t="str">
            <v>Creel</v>
          </cell>
          <cell r="C184200" t="str">
            <v>Lawrence</v>
          </cell>
        </row>
        <row r="184201">
          <cell r="A184201">
            <v>131864</v>
          </cell>
          <cell r="B184201" t="str">
            <v>Swindall</v>
          </cell>
          <cell r="C184201" t="str">
            <v>Thomas</v>
          </cell>
        </row>
        <row r="184202">
          <cell r="A184202">
            <v>150913</v>
          </cell>
          <cell r="B184202" t="str">
            <v>Langford</v>
          </cell>
          <cell r="C184202" t="str">
            <v>James</v>
          </cell>
        </row>
        <row r="184203">
          <cell r="A184203">
            <v>805115</v>
          </cell>
          <cell r="B184203" t="str">
            <v>Basham</v>
          </cell>
          <cell r="C184203" t="str">
            <v>Donna</v>
          </cell>
        </row>
        <row r="184204">
          <cell r="A184204">
            <v>359425</v>
          </cell>
          <cell r="B184204" t="str">
            <v>Lott</v>
          </cell>
          <cell r="C184204" t="str">
            <v>Jerry</v>
          </cell>
        </row>
        <row r="184205">
          <cell r="A184205">
            <v>140279</v>
          </cell>
          <cell r="B184205" t="str">
            <v>Thompson</v>
          </cell>
          <cell r="C184205" t="str">
            <v>Clara</v>
          </cell>
        </row>
        <row r="184206">
          <cell r="A184206">
            <v>144035</v>
          </cell>
          <cell r="B184206" t="str">
            <v>Revis</v>
          </cell>
          <cell r="C184206" t="str">
            <v>Lee</v>
          </cell>
        </row>
        <row r="184207">
          <cell r="A184207">
            <v>124979</v>
          </cell>
          <cell r="B184207" t="str">
            <v>Atkisson</v>
          </cell>
          <cell r="C184207" t="str">
            <v>Thomas</v>
          </cell>
        </row>
        <row r="184208">
          <cell r="A184208">
            <v>180787</v>
          </cell>
          <cell r="B184208" t="str">
            <v>Smith</v>
          </cell>
          <cell r="C184208" t="str">
            <v>Thomas</v>
          </cell>
        </row>
        <row r="184209">
          <cell r="A184209">
            <v>167623</v>
          </cell>
          <cell r="B184209" t="str">
            <v>Barrett</v>
          </cell>
          <cell r="C184209" t="str">
            <v>John</v>
          </cell>
        </row>
        <row r="184210">
          <cell r="A184210">
            <v>191613</v>
          </cell>
          <cell r="B184210" t="str">
            <v>Bolden</v>
          </cell>
          <cell r="C184210" t="str">
            <v>Cornelius</v>
          </cell>
        </row>
        <row r="184211">
          <cell r="A184211">
            <v>136325</v>
          </cell>
          <cell r="B184211" t="str">
            <v>Jones</v>
          </cell>
          <cell r="C184211" t="str">
            <v>James</v>
          </cell>
        </row>
        <row r="184212">
          <cell r="A184212">
            <v>134705</v>
          </cell>
          <cell r="B184212" t="str">
            <v>Pierce Sr</v>
          </cell>
          <cell r="C184212" t="str">
            <v>Michael</v>
          </cell>
        </row>
        <row r="184213">
          <cell r="A184213">
            <v>118944</v>
          </cell>
          <cell r="B184213" t="str">
            <v>Dockery</v>
          </cell>
          <cell r="C184213" t="str">
            <v>Johnnie</v>
          </cell>
        </row>
        <row r="184214">
          <cell r="A184214">
            <v>127088</v>
          </cell>
          <cell r="B184214" t="str">
            <v>Henderson</v>
          </cell>
          <cell r="C184214" t="str">
            <v>Gary</v>
          </cell>
        </row>
        <row r="184215">
          <cell r="A184215">
            <v>175411</v>
          </cell>
          <cell r="B184215" t="str">
            <v>Davis</v>
          </cell>
          <cell r="C184215" t="str">
            <v>Karl</v>
          </cell>
        </row>
        <row r="184216">
          <cell r="A184216">
            <v>110076</v>
          </cell>
          <cell r="B184216" t="str">
            <v>Burton</v>
          </cell>
          <cell r="C184216" t="str">
            <v>Hattie</v>
          </cell>
        </row>
        <row r="184217">
          <cell r="A184217">
            <v>109481</v>
          </cell>
          <cell r="B184217" t="str">
            <v>Hunter</v>
          </cell>
          <cell r="C184217" t="str">
            <v>John</v>
          </cell>
        </row>
        <row r="184218">
          <cell r="A184218">
            <v>133705</v>
          </cell>
          <cell r="B184218" t="str">
            <v>Phillips</v>
          </cell>
          <cell r="C184218" t="str">
            <v>Anthony</v>
          </cell>
        </row>
        <row r="184219">
          <cell r="A184219">
            <v>123706</v>
          </cell>
          <cell r="B184219" t="str">
            <v>Randall</v>
          </cell>
          <cell r="C184219" t="str">
            <v>Willie</v>
          </cell>
        </row>
        <row r="184220">
          <cell r="A184220">
            <v>155007</v>
          </cell>
          <cell r="B184220" t="str">
            <v>Collier</v>
          </cell>
          <cell r="C184220" t="str">
            <v>Robert</v>
          </cell>
        </row>
        <row r="184221">
          <cell r="A184221">
            <v>111035</v>
          </cell>
          <cell r="B184221" t="str">
            <v>Young</v>
          </cell>
          <cell r="C184221" t="str">
            <v>Charles</v>
          </cell>
        </row>
        <row r="184222">
          <cell r="A184222">
            <v>124719</v>
          </cell>
          <cell r="B184222" t="str">
            <v>Hawkins</v>
          </cell>
          <cell r="C184222" t="str">
            <v>Melvin</v>
          </cell>
        </row>
        <row r="184223">
          <cell r="A184223">
            <v>813251</v>
          </cell>
          <cell r="B184223" t="str">
            <v>Kelly</v>
          </cell>
          <cell r="C184223" t="str">
            <v>Eugene</v>
          </cell>
        </row>
        <row r="184224">
          <cell r="A184224">
            <v>144450</v>
          </cell>
          <cell r="B184224" t="str">
            <v>Davis Jr</v>
          </cell>
          <cell r="C184224" t="str">
            <v>Willie</v>
          </cell>
        </row>
        <row r="184225">
          <cell r="A184225">
            <v>131839</v>
          </cell>
          <cell r="B184225" t="str">
            <v>Hall</v>
          </cell>
          <cell r="C184225" t="str">
            <v>J</v>
          </cell>
        </row>
        <row r="184226">
          <cell r="A184226">
            <v>132737</v>
          </cell>
          <cell r="B184226" t="str">
            <v>Sivley</v>
          </cell>
          <cell r="C184226" t="str">
            <v>Russell</v>
          </cell>
        </row>
        <row r="184227">
          <cell r="A184227">
            <v>128479</v>
          </cell>
          <cell r="B184227" t="str">
            <v>Dean</v>
          </cell>
          <cell r="C184227" t="str">
            <v>Karen</v>
          </cell>
        </row>
        <row r="184228">
          <cell r="A184228">
            <v>825617</v>
          </cell>
          <cell r="B184228" t="str">
            <v>Davis</v>
          </cell>
          <cell r="C184228" t="str">
            <v>Herbert</v>
          </cell>
        </row>
        <row r="184229">
          <cell r="A184229">
            <v>189376</v>
          </cell>
          <cell r="B184229" t="str">
            <v>Ingram</v>
          </cell>
          <cell r="C184229" t="str">
            <v>Johnny</v>
          </cell>
        </row>
        <row r="184230">
          <cell r="A184230">
            <v>149904</v>
          </cell>
          <cell r="B184230" t="str">
            <v>Dawkins Jr</v>
          </cell>
          <cell r="C184230" t="str">
            <v>Albert</v>
          </cell>
        </row>
        <row r="184231">
          <cell r="A184231">
            <v>122287</v>
          </cell>
          <cell r="B184231" t="str">
            <v>George Jr</v>
          </cell>
          <cell r="C184231" t="str">
            <v>Lawrence</v>
          </cell>
        </row>
        <row r="184232">
          <cell r="A184232">
            <v>180318</v>
          </cell>
          <cell r="B184232" t="str">
            <v>Smith</v>
          </cell>
          <cell r="C184232" t="str">
            <v>Frederick</v>
          </cell>
        </row>
        <row r="184233">
          <cell r="A184233">
            <v>139756</v>
          </cell>
          <cell r="B184233" t="str">
            <v>Franks</v>
          </cell>
          <cell r="C184233" t="str">
            <v>Herman</v>
          </cell>
        </row>
        <row r="184234">
          <cell r="A184234">
            <v>161377</v>
          </cell>
          <cell r="B184234" t="str">
            <v>Lawrence</v>
          </cell>
          <cell r="C184234" t="str">
            <v>Hampton</v>
          </cell>
        </row>
        <row r="184235">
          <cell r="A184235">
            <v>101407</v>
          </cell>
          <cell r="B184235" t="str">
            <v>Hooks</v>
          </cell>
          <cell r="C184235" t="str">
            <v>George</v>
          </cell>
        </row>
        <row r="184236">
          <cell r="A184236">
            <v>154542</v>
          </cell>
          <cell r="B184236" t="str">
            <v>Palmer</v>
          </cell>
          <cell r="C184236" t="str">
            <v>Cynthia</v>
          </cell>
        </row>
        <row r="184237">
          <cell r="A184237">
            <v>129416</v>
          </cell>
          <cell r="B184237" t="str">
            <v>Sanders</v>
          </cell>
          <cell r="C184237" t="str">
            <v>James</v>
          </cell>
        </row>
        <row r="184238">
          <cell r="A184238">
            <v>132774</v>
          </cell>
          <cell r="B184238" t="str">
            <v>Jones</v>
          </cell>
          <cell r="C184238" t="str">
            <v>Michael</v>
          </cell>
        </row>
        <row r="184239">
          <cell r="A184239">
            <v>159481</v>
          </cell>
          <cell r="B184239" t="str">
            <v>Holmes</v>
          </cell>
          <cell r="C184239" t="str">
            <v>Berry</v>
          </cell>
        </row>
        <row r="184240">
          <cell r="A184240">
            <v>322997</v>
          </cell>
          <cell r="B184240" t="str">
            <v>Price</v>
          </cell>
          <cell r="C184240" t="str">
            <v>Jeffrey</v>
          </cell>
        </row>
        <row r="184241">
          <cell r="A184241">
            <v>232585</v>
          </cell>
          <cell r="B184241" t="str">
            <v>Kinsel</v>
          </cell>
          <cell r="C184241" t="str">
            <v>Jason</v>
          </cell>
        </row>
        <row r="184242">
          <cell r="A184242">
            <v>147769</v>
          </cell>
          <cell r="B184242" t="str">
            <v>Ward</v>
          </cell>
          <cell r="C184242" t="str">
            <v>James</v>
          </cell>
        </row>
        <row r="184243">
          <cell r="A184243">
            <v>192613</v>
          </cell>
          <cell r="B184243" t="str">
            <v>Gossett</v>
          </cell>
          <cell r="C184243" t="str">
            <v>Randall</v>
          </cell>
        </row>
        <row r="184244">
          <cell r="A184244">
            <v>134748</v>
          </cell>
          <cell r="B184244" t="str">
            <v>Bell</v>
          </cell>
          <cell r="C184244" t="str">
            <v>Elton</v>
          </cell>
        </row>
        <row r="184245">
          <cell r="A184245">
            <v>117226</v>
          </cell>
          <cell r="B184245" t="str">
            <v>Carnely</v>
          </cell>
          <cell r="C184245" t="str">
            <v>Larry</v>
          </cell>
        </row>
        <row r="184246">
          <cell r="A184246">
            <v>135876</v>
          </cell>
          <cell r="B184246" t="str">
            <v>Lucy Jr</v>
          </cell>
          <cell r="C184246" t="str">
            <v>Fred</v>
          </cell>
        </row>
        <row r="184247">
          <cell r="A184247">
            <v>154056</v>
          </cell>
          <cell r="B184247" t="str">
            <v>Henry</v>
          </cell>
          <cell r="C184247" t="str">
            <v>William</v>
          </cell>
        </row>
        <row r="184248">
          <cell r="A184248">
            <v>196771</v>
          </cell>
          <cell r="B184248" t="str">
            <v>White</v>
          </cell>
          <cell r="C184248" t="str">
            <v>Reginald</v>
          </cell>
        </row>
        <row r="184249">
          <cell r="A184249">
            <v>147294</v>
          </cell>
          <cell r="B184249" t="str">
            <v>Gibson</v>
          </cell>
          <cell r="C184249" t="str">
            <v>Steven</v>
          </cell>
        </row>
        <row r="184250">
          <cell r="A184250">
            <v>116992</v>
          </cell>
          <cell r="B184250" t="str">
            <v>Harris</v>
          </cell>
          <cell r="C184250" t="str">
            <v>Matthew</v>
          </cell>
        </row>
        <row r="184251">
          <cell r="A184251">
            <v>801375</v>
          </cell>
          <cell r="B184251" t="str">
            <v>Wigenfield</v>
          </cell>
          <cell r="C184251" t="str">
            <v>Randy</v>
          </cell>
        </row>
        <row r="184252">
          <cell r="A184252">
            <v>118126</v>
          </cell>
          <cell r="B184252" t="str">
            <v>Taylor</v>
          </cell>
          <cell r="C184252" t="str">
            <v>A</v>
          </cell>
        </row>
        <row r="184253">
          <cell r="A184253">
            <v>147849</v>
          </cell>
          <cell r="B184253" t="str">
            <v>McCollum</v>
          </cell>
          <cell r="C184253" t="str">
            <v>Eddie</v>
          </cell>
        </row>
        <row r="184254">
          <cell r="A184254">
            <v>824301</v>
          </cell>
          <cell r="B184254" t="str">
            <v>Hill Jr</v>
          </cell>
          <cell r="C184254" t="str">
            <v>Willie</v>
          </cell>
        </row>
        <row r="184255">
          <cell r="A184255">
            <v>145474</v>
          </cell>
          <cell r="B184255" t="str">
            <v>Parker</v>
          </cell>
          <cell r="C184255" t="str">
            <v>Anthony</v>
          </cell>
        </row>
        <row r="184256">
          <cell r="A184256">
            <v>154872</v>
          </cell>
          <cell r="B184256" t="str">
            <v>Stennett</v>
          </cell>
          <cell r="C184256" t="str">
            <v>Michael</v>
          </cell>
        </row>
        <row r="184257">
          <cell r="A184257">
            <v>153746</v>
          </cell>
          <cell r="B184257" t="str">
            <v>Anderson</v>
          </cell>
          <cell r="C184257" t="str">
            <v>Levon</v>
          </cell>
        </row>
        <row r="184258">
          <cell r="A184258">
            <v>820118</v>
          </cell>
          <cell r="B184258" t="str">
            <v>Harris</v>
          </cell>
          <cell r="C184258" t="str">
            <v>Charles</v>
          </cell>
        </row>
        <row r="184259">
          <cell r="A184259">
            <v>134674</v>
          </cell>
          <cell r="B184259" t="str">
            <v>Wallace</v>
          </cell>
          <cell r="C184259" t="str">
            <v>Anthony</v>
          </cell>
        </row>
        <row r="184260">
          <cell r="A184260">
            <v>118594</v>
          </cell>
          <cell r="B184260" t="str">
            <v>Grant</v>
          </cell>
          <cell r="C184260" t="str">
            <v>Albert</v>
          </cell>
        </row>
        <row r="184261">
          <cell r="A184261">
            <v>142123</v>
          </cell>
          <cell r="B184261" t="str">
            <v>Mintz</v>
          </cell>
          <cell r="C184261" t="str">
            <v>Zula</v>
          </cell>
        </row>
        <row r="184262">
          <cell r="A184262">
            <v>177714</v>
          </cell>
          <cell r="B184262" t="str">
            <v>Hamilton</v>
          </cell>
          <cell r="C184262" t="str">
            <v>Randall</v>
          </cell>
        </row>
        <row r="184263">
          <cell r="A184263">
            <v>802758</v>
          </cell>
          <cell r="B184263" t="str">
            <v>Livingston</v>
          </cell>
          <cell r="C184263" t="str">
            <v>James</v>
          </cell>
        </row>
        <row r="184264">
          <cell r="A184264">
            <v>163666</v>
          </cell>
          <cell r="B184264" t="str">
            <v>Hall</v>
          </cell>
          <cell r="C184264" t="str">
            <v>Moses</v>
          </cell>
        </row>
        <row r="184265">
          <cell r="A184265">
            <v>101266</v>
          </cell>
          <cell r="B184265" t="str">
            <v>Wright</v>
          </cell>
          <cell r="C184265" t="str">
            <v>Johnny</v>
          </cell>
        </row>
        <row r="184266">
          <cell r="A184266">
            <v>165615</v>
          </cell>
          <cell r="B184266" t="str">
            <v>German</v>
          </cell>
          <cell r="C184266" t="str">
            <v>Anthony</v>
          </cell>
        </row>
        <row r="184267">
          <cell r="A184267">
            <v>130205</v>
          </cell>
          <cell r="B184267" t="str">
            <v>Green</v>
          </cell>
          <cell r="C184267" t="str">
            <v>Henry</v>
          </cell>
        </row>
        <row r="184268">
          <cell r="A184268">
            <v>127143</v>
          </cell>
          <cell r="B184268" t="str">
            <v>Holland</v>
          </cell>
          <cell r="C184268" t="str">
            <v>James</v>
          </cell>
        </row>
        <row r="184269">
          <cell r="A184269">
            <v>812269</v>
          </cell>
          <cell r="B184269" t="str">
            <v>Bouier Jr</v>
          </cell>
          <cell r="C184269" t="str">
            <v>Billy</v>
          </cell>
        </row>
        <row r="184270">
          <cell r="A184270">
            <v>110802</v>
          </cell>
          <cell r="B184270" t="str">
            <v>Thornton</v>
          </cell>
          <cell r="C184270" t="str">
            <v>Paul</v>
          </cell>
        </row>
        <row r="184271">
          <cell r="A184271">
            <v>116759</v>
          </cell>
          <cell r="B184271" t="str">
            <v>Wilson</v>
          </cell>
          <cell r="C184271" t="str">
            <v>Terry</v>
          </cell>
        </row>
        <row r="184272">
          <cell r="A184272">
            <v>46778</v>
          </cell>
          <cell r="B184272" t="str">
            <v>Isbell</v>
          </cell>
          <cell r="C184272" t="str">
            <v>Gordon</v>
          </cell>
        </row>
        <row r="184273">
          <cell r="A184273">
            <v>107471</v>
          </cell>
          <cell r="B184273" t="str">
            <v>Lockett</v>
          </cell>
          <cell r="C184273" t="str">
            <v>Jay</v>
          </cell>
        </row>
        <row r="184274">
          <cell r="A184274">
            <v>115190</v>
          </cell>
          <cell r="B184274" t="str">
            <v>Lowe</v>
          </cell>
          <cell r="C184274" t="str">
            <v>Early</v>
          </cell>
        </row>
        <row r="184275">
          <cell r="A184275">
            <v>122464</v>
          </cell>
          <cell r="B184275" t="str">
            <v>McCann</v>
          </cell>
          <cell r="C184275" t="str">
            <v>Jimmy</v>
          </cell>
        </row>
        <row r="184276">
          <cell r="A184276">
            <v>809174</v>
          </cell>
          <cell r="B184276" t="str">
            <v>Horton Jr</v>
          </cell>
          <cell r="C184276" t="str">
            <v>Thomas</v>
          </cell>
        </row>
        <row r="184277">
          <cell r="A184277">
            <v>813320</v>
          </cell>
          <cell r="B184277" t="str">
            <v>Hunter</v>
          </cell>
          <cell r="C184277" t="str">
            <v>Claude</v>
          </cell>
        </row>
        <row r="184278">
          <cell r="A184278">
            <v>119250</v>
          </cell>
          <cell r="B184278" t="str">
            <v>Pugh</v>
          </cell>
          <cell r="C184278" t="str">
            <v>Danny</v>
          </cell>
        </row>
        <row r="184279">
          <cell r="A184279">
            <v>109478</v>
          </cell>
          <cell r="B184279" t="str">
            <v>Stacey</v>
          </cell>
          <cell r="C184279" t="str">
            <v>Doyle</v>
          </cell>
        </row>
        <row r="184280">
          <cell r="A184280">
            <v>125227</v>
          </cell>
          <cell r="B184280" t="str">
            <v>Sullivan</v>
          </cell>
          <cell r="C184280" t="str">
            <v>Jerry</v>
          </cell>
        </row>
        <row r="184281">
          <cell r="A184281">
            <v>31631</v>
          </cell>
          <cell r="B184281" t="str">
            <v>Lee</v>
          </cell>
          <cell r="C184281" t="str">
            <v>David</v>
          </cell>
        </row>
        <row r="184282">
          <cell r="A184282">
            <v>118180</v>
          </cell>
          <cell r="B184282" t="str">
            <v>Watts</v>
          </cell>
          <cell r="C184282" t="str">
            <v>Robert</v>
          </cell>
        </row>
        <row r="184283">
          <cell r="A184283">
            <v>825447</v>
          </cell>
          <cell r="B184283" t="str">
            <v>White</v>
          </cell>
          <cell r="C184283" t="str">
            <v>David</v>
          </cell>
        </row>
        <row r="184284">
          <cell r="A184284">
            <v>196002</v>
          </cell>
          <cell r="B184284" t="str">
            <v>Wright</v>
          </cell>
          <cell r="C184284" t="str">
            <v>Daniel</v>
          </cell>
        </row>
        <row r="184285">
          <cell r="A184285">
            <v>148669</v>
          </cell>
          <cell r="B184285" t="str">
            <v>Newson</v>
          </cell>
          <cell r="C184285" t="str">
            <v>Larry</v>
          </cell>
        </row>
        <row r="184286">
          <cell r="A184286">
            <v>127968</v>
          </cell>
          <cell r="B184286" t="str">
            <v>Jemison</v>
          </cell>
          <cell r="C184286" t="str">
            <v>Debbie</v>
          </cell>
        </row>
        <row r="184287">
          <cell r="A184287">
            <v>133820</v>
          </cell>
          <cell r="B184287" t="str">
            <v>McClain</v>
          </cell>
          <cell r="C184287" t="str">
            <v>Christopher</v>
          </cell>
        </row>
        <row r="184288">
          <cell r="A184288">
            <v>167353</v>
          </cell>
          <cell r="B184288" t="str">
            <v>Swain Jr</v>
          </cell>
          <cell r="C184288" t="str">
            <v>Frank</v>
          </cell>
        </row>
        <row r="184289">
          <cell r="A184289">
            <v>126261</v>
          </cell>
          <cell r="B184289" t="str">
            <v>Browning</v>
          </cell>
          <cell r="C184289" t="str">
            <v>Jonathan</v>
          </cell>
        </row>
        <row r="184290">
          <cell r="A184290">
            <v>154073</v>
          </cell>
          <cell r="B184290" t="str">
            <v>McCollough</v>
          </cell>
          <cell r="C184290" t="str">
            <v>Roger</v>
          </cell>
        </row>
        <row r="184291">
          <cell r="A184291">
            <v>120101</v>
          </cell>
          <cell r="B184291" t="str">
            <v>Hendrix</v>
          </cell>
          <cell r="C184291" t="str">
            <v>Larry</v>
          </cell>
        </row>
        <row r="184292">
          <cell r="A184292">
            <v>146870</v>
          </cell>
          <cell r="B184292" t="str">
            <v>Wilkerson</v>
          </cell>
          <cell r="C184292" t="str">
            <v>Shirley</v>
          </cell>
        </row>
        <row r="184293">
          <cell r="A184293">
            <v>801420</v>
          </cell>
          <cell r="B184293" t="str">
            <v>Appleby</v>
          </cell>
          <cell r="C184293" t="str">
            <v>Phillip</v>
          </cell>
        </row>
        <row r="184294">
          <cell r="A184294">
            <v>812191</v>
          </cell>
          <cell r="B184294" t="str">
            <v>Jackson</v>
          </cell>
          <cell r="C184294" t="str">
            <v>Terry</v>
          </cell>
        </row>
        <row r="184295">
          <cell r="A184295">
            <v>174171</v>
          </cell>
          <cell r="B184295" t="str">
            <v>Workman</v>
          </cell>
          <cell r="C184295" t="str">
            <v>Gerald</v>
          </cell>
        </row>
        <row r="184296">
          <cell r="A184296">
            <v>226765</v>
          </cell>
          <cell r="B184296" t="str">
            <v>Walker</v>
          </cell>
          <cell r="C184296" t="str">
            <v>Mallard</v>
          </cell>
        </row>
        <row r="184297">
          <cell r="A184297">
            <v>807944</v>
          </cell>
          <cell r="B184297" t="str">
            <v>Keeney</v>
          </cell>
          <cell r="C184297" t="str">
            <v>Brooke</v>
          </cell>
        </row>
        <row r="184298">
          <cell r="A184298">
            <v>170836</v>
          </cell>
          <cell r="B184298" t="str">
            <v>Mosley</v>
          </cell>
          <cell r="C184298" t="str">
            <v>Carl</v>
          </cell>
        </row>
        <row r="184299">
          <cell r="A184299">
            <v>212811</v>
          </cell>
          <cell r="B184299" t="str">
            <v>Smith</v>
          </cell>
          <cell r="C184299" t="str">
            <v>Tony</v>
          </cell>
        </row>
        <row r="184300">
          <cell r="A184300">
            <v>809789</v>
          </cell>
          <cell r="B184300" t="str">
            <v>Thomas</v>
          </cell>
          <cell r="C184300" t="str">
            <v>Marion</v>
          </cell>
        </row>
        <row r="184301">
          <cell r="A184301">
            <v>92031</v>
          </cell>
          <cell r="B184301" t="str">
            <v>Houston</v>
          </cell>
          <cell r="C184301" t="str">
            <v>Jerry</v>
          </cell>
        </row>
        <row r="184302">
          <cell r="A184302">
            <v>181389</v>
          </cell>
          <cell r="B184302" t="str">
            <v>Stanford</v>
          </cell>
          <cell r="C184302" t="str">
            <v>Alvin</v>
          </cell>
        </row>
        <row r="184303">
          <cell r="A184303">
            <v>165244</v>
          </cell>
          <cell r="B184303" t="str">
            <v>Scott</v>
          </cell>
          <cell r="C184303" t="str">
            <v>Willie</v>
          </cell>
        </row>
        <row r="184304">
          <cell r="A184304">
            <v>222122</v>
          </cell>
          <cell r="B184304" t="str">
            <v>Jeffery</v>
          </cell>
          <cell r="C184304" t="str">
            <v>Byron</v>
          </cell>
        </row>
        <row r="184305">
          <cell r="A184305">
            <v>801691</v>
          </cell>
          <cell r="B184305" t="str">
            <v>Beck</v>
          </cell>
          <cell r="C184305" t="str">
            <v>Shirley</v>
          </cell>
        </row>
        <row r="184306">
          <cell r="A184306">
            <v>65568</v>
          </cell>
          <cell r="B184306" t="str">
            <v>Hollinger</v>
          </cell>
          <cell r="C184306" t="str">
            <v>Robert</v>
          </cell>
        </row>
        <row r="184307">
          <cell r="A184307">
            <v>197733</v>
          </cell>
          <cell r="B184307" t="str">
            <v>Miller</v>
          </cell>
          <cell r="C184307" t="str">
            <v>Gerald</v>
          </cell>
        </row>
        <row r="184308">
          <cell r="A184308">
            <v>217130</v>
          </cell>
          <cell r="B184308" t="str">
            <v>Nadeau</v>
          </cell>
          <cell r="C184308" t="str">
            <v>Adam</v>
          </cell>
        </row>
        <row r="184309">
          <cell r="A184309">
            <v>238244</v>
          </cell>
          <cell r="B184309" t="str">
            <v>Ford Jr</v>
          </cell>
          <cell r="C184309" t="str">
            <v>Harrison</v>
          </cell>
        </row>
        <row r="184310">
          <cell r="A184310">
            <v>172144</v>
          </cell>
          <cell r="B184310" t="str">
            <v>Green</v>
          </cell>
          <cell r="C184310" t="str">
            <v>Dennis</v>
          </cell>
        </row>
        <row r="184311">
          <cell r="A184311">
            <v>139635</v>
          </cell>
          <cell r="B184311" t="str">
            <v>Morrison</v>
          </cell>
          <cell r="C184311" t="str">
            <v>Milford</v>
          </cell>
        </row>
        <row r="184312">
          <cell r="A184312">
            <v>111782</v>
          </cell>
          <cell r="B184312" t="str">
            <v>Mccorvey</v>
          </cell>
          <cell r="C184312" t="str">
            <v>Grover</v>
          </cell>
        </row>
        <row r="184313">
          <cell r="A184313">
            <v>111208</v>
          </cell>
          <cell r="B184313" t="str">
            <v>May</v>
          </cell>
          <cell r="C184313" t="str">
            <v>Leon</v>
          </cell>
        </row>
        <row r="184314">
          <cell r="A184314">
            <v>150903</v>
          </cell>
          <cell r="B184314" t="str">
            <v>Shirey</v>
          </cell>
          <cell r="C184314" t="str">
            <v>John</v>
          </cell>
        </row>
        <row r="184315">
          <cell r="A184315">
            <v>133324</v>
          </cell>
          <cell r="B184315" t="str">
            <v>Bentley</v>
          </cell>
          <cell r="C184315" t="str">
            <v>Houston</v>
          </cell>
        </row>
        <row r="184316">
          <cell r="A184316">
            <v>128255</v>
          </cell>
          <cell r="B184316" t="str">
            <v>Jolly</v>
          </cell>
          <cell r="C184316" t="str">
            <v>Andre</v>
          </cell>
        </row>
        <row r="184317">
          <cell r="A184317">
            <v>805248</v>
          </cell>
          <cell r="B184317" t="str">
            <v>Truss</v>
          </cell>
          <cell r="C184317" t="str">
            <v>Mark</v>
          </cell>
        </row>
        <row r="184318">
          <cell r="A184318">
            <v>93063</v>
          </cell>
          <cell r="B184318" t="str">
            <v>Cummings</v>
          </cell>
          <cell r="C184318" t="str">
            <v>Jimmie</v>
          </cell>
        </row>
        <row r="184319">
          <cell r="A184319">
            <v>140320</v>
          </cell>
          <cell r="B184319" t="str">
            <v>Barfield</v>
          </cell>
          <cell r="C184319" t="str">
            <v>Donna</v>
          </cell>
        </row>
        <row r="184320">
          <cell r="A184320">
            <v>98949</v>
          </cell>
          <cell r="B184320" t="str">
            <v>McCall</v>
          </cell>
          <cell r="C184320" t="str">
            <v>Douglas</v>
          </cell>
        </row>
        <row r="184321">
          <cell r="A184321">
            <v>129430</v>
          </cell>
          <cell r="B184321" t="str">
            <v>Pickett</v>
          </cell>
          <cell r="C184321" t="str">
            <v>Willie</v>
          </cell>
        </row>
        <row r="184322">
          <cell r="A184322">
            <v>153326</v>
          </cell>
          <cell r="B184322" t="str">
            <v>Boykin</v>
          </cell>
          <cell r="C184322" t="str">
            <v>Leslie</v>
          </cell>
        </row>
        <row r="184323">
          <cell r="A184323">
            <v>121187</v>
          </cell>
          <cell r="B184323" t="str">
            <v>Moore</v>
          </cell>
          <cell r="C184323" t="str">
            <v>Ray</v>
          </cell>
        </row>
        <row r="184324">
          <cell r="A184324">
            <v>812035</v>
          </cell>
          <cell r="B184324" t="str">
            <v>Shaver</v>
          </cell>
          <cell r="C184324" t="str">
            <v>Sharon</v>
          </cell>
        </row>
        <row r="184325">
          <cell r="A184325">
            <v>105575</v>
          </cell>
          <cell r="B184325" t="str">
            <v>Fitzgerald</v>
          </cell>
          <cell r="C184325" t="str">
            <v>Dennis</v>
          </cell>
        </row>
        <row r="184326">
          <cell r="A184326">
            <v>175471</v>
          </cell>
          <cell r="B184326" t="str">
            <v>Jordan</v>
          </cell>
          <cell r="C184326" t="str">
            <v>Bobby</v>
          </cell>
        </row>
        <row r="184327">
          <cell r="A184327">
            <v>94340</v>
          </cell>
          <cell r="B184327" t="str">
            <v>Davis</v>
          </cell>
          <cell r="C184327" t="str">
            <v>Henry</v>
          </cell>
        </row>
        <row r="184328">
          <cell r="A184328">
            <v>229593</v>
          </cell>
          <cell r="B184328" t="str">
            <v>Brown Jr</v>
          </cell>
          <cell r="C184328" t="str">
            <v>Joseph</v>
          </cell>
        </row>
        <row r="184329">
          <cell r="A184329">
            <v>184885</v>
          </cell>
          <cell r="B184329" t="str">
            <v>Portwood</v>
          </cell>
          <cell r="C184329" t="str">
            <v>James</v>
          </cell>
        </row>
        <row r="184330">
          <cell r="A184330">
            <v>206834</v>
          </cell>
          <cell r="B184330" t="str">
            <v>Perry</v>
          </cell>
          <cell r="C184330" t="str">
            <v>Marcus</v>
          </cell>
        </row>
        <row r="184331">
          <cell r="A184331">
            <v>111583</v>
          </cell>
          <cell r="B184331" t="str">
            <v>Jackson Jr</v>
          </cell>
          <cell r="C184331" t="str">
            <v>Grant</v>
          </cell>
        </row>
        <row r="184332">
          <cell r="A184332">
            <v>130233</v>
          </cell>
          <cell r="B184332" t="str">
            <v>Morgan</v>
          </cell>
          <cell r="C184332" t="str">
            <v>Alvin</v>
          </cell>
        </row>
        <row r="184333">
          <cell r="A184333">
            <v>137109</v>
          </cell>
          <cell r="B184333" t="str">
            <v>Johnson</v>
          </cell>
          <cell r="C184333" t="str">
            <v>Archie</v>
          </cell>
        </row>
        <row r="184334">
          <cell r="A184334">
            <v>156733</v>
          </cell>
          <cell r="B184334" t="str">
            <v>Wade</v>
          </cell>
          <cell r="C184334" t="str">
            <v>Harold</v>
          </cell>
        </row>
        <row r="184335">
          <cell r="A184335">
            <v>137210</v>
          </cell>
          <cell r="B184335" t="str">
            <v>Hudson</v>
          </cell>
          <cell r="C184335" t="str">
            <v>Sammie</v>
          </cell>
        </row>
        <row r="184336">
          <cell r="A184336">
            <v>801404</v>
          </cell>
          <cell r="B184336" t="str">
            <v>Crawford</v>
          </cell>
          <cell r="C184336" t="str">
            <v>Ronald</v>
          </cell>
        </row>
        <row r="184337">
          <cell r="A184337">
            <v>142180</v>
          </cell>
          <cell r="B184337" t="str">
            <v>Dilworth</v>
          </cell>
          <cell r="C184337" t="str">
            <v>Caldonia</v>
          </cell>
        </row>
        <row r="184338">
          <cell r="A184338">
            <v>78807</v>
          </cell>
          <cell r="B184338" t="str">
            <v>Williams</v>
          </cell>
          <cell r="C184338" t="str">
            <v>Luther</v>
          </cell>
        </row>
        <row r="184339">
          <cell r="A184339">
            <v>128900</v>
          </cell>
          <cell r="B184339" t="str">
            <v>Woodham</v>
          </cell>
          <cell r="C184339" t="str">
            <v>Charlie</v>
          </cell>
        </row>
        <row r="184340">
          <cell r="A184340">
            <v>91579</v>
          </cell>
          <cell r="B184340" t="str">
            <v>Shadle</v>
          </cell>
          <cell r="C184340" t="str">
            <v>Lawrence</v>
          </cell>
        </row>
        <row r="184341">
          <cell r="A184341">
            <v>158134</v>
          </cell>
          <cell r="B184341" t="str">
            <v>Harris</v>
          </cell>
          <cell r="C184341" t="str">
            <v>Rodney</v>
          </cell>
        </row>
        <row r="184342">
          <cell r="A184342">
            <v>117179</v>
          </cell>
          <cell r="B184342" t="str">
            <v>Milton</v>
          </cell>
          <cell r="C184342" t="str">
            <v>Willie</v>
          </cell>
        </row>
        <row r="184343">
          <cell r="A184343">
            <v>155115</v>
          </cell>
          <cell r="B184343" t="str">
            <v>Richardson</v>
          </cell>
          <cell r="C184343" t="str">
            <v>Helen</v>
          </cell>
        </row>
        <row r="184344">
          <cell r="A184344">
            <v>102803</v>
          </cell>
          <cell r="B184344" t="str">
            <v>Malone</v>
          </cell>
          <cell r="C184344" t="str">
            <v>Redus</v>
          </cell>
        </row>
        <row r="184345">
          <cell r="A184345">
            <v>122644</v>
          </cell>
          <cell r="B184345" t="str">
            <v>Clayton</v>
          </cell>
          <cell r="C184345" t="str">
            <v>Leona</v>
          </cell>
        </row>
        <row r="184346">
          <cell r="A184346">
            <v>102079</v>
          </cell>
          <cell r="B184346" t="str">
            <v>Agee</v>
          </cell>
          <cell r="C184346" t="str">
            <v>Arthur</v>
          </cell>
        </row>
        <row r="184347">
          <cell r="A184347">
            <v>149486</v>
          </cell>
          <cell r="B184347" t="str">
            <v>Bailes</v>
          </cell>
          <cell r="C184347" t="str">
            <v>Paul</v>
          </cell>
        </row>
        <row r="184348">
          <cell r="A184348">
            <v>122958</v>
          </cell>
          <cell r="B184348" t="str">
            <v>Williamson</v>
          </cell>
          <cell r="C184348" t="str">
            <v>Zollie</v>
          </cell>
        </row>
        <row r="184349">
          <cell r="A184349">
            <v>132522</v>
          </cell>
          <cell r="B184349" t="str">
            <v>Reeves</v>
          </cell>
          <cell r="C184349" t="str">
            <v>Johnny</v>
          </cell>
        </row>
        <row r="184350">
          <cell r="A184350">
            <v>121337</v>
          </cell>
          <cell r="B184350" t="str">
            <v>Deal</v>
          </cell>
          <cell r="C184350" t="str">
            <v>Marty</v>
          </cell>
        </row>
        <row r="184351">
          <cell r="A184351">
            <v>267418</v>
          </cell>
          <cell r="B184351" t="str">
            <v>Standridge</v>
          </cell>
          <cell r="C184351" t="str">
            <v>Thomas</v>
          </cell>
        </row>
        <row r="184352">
          <cell r="A184352">
            <v>217975</v>
          </cell>
          <cell r="B184352" t="str">
            <v>Golden</v>
          </cell>
          <cell r="C184352" t="str">
            <v>Shay</v>
          </cell>
        </row>
        <row r="184353">
          <cell r="A184353">
            <v>219822</v>
          </cell>
          <cell r="B184353" t="str">
            <v>Seneca</v>
          </cell>
          <cell r="C184353" t="str">
            <v>Jeff</v>
          </cell>
        </row>
        <row r="184354">
          <cell r="A184354">
            <v>824772</v>
          </cell>
          <cell r="B184354" t="str">
            <v>Short</v>
          </cell>
          <cell r="C184354" t="str">
            <v>Lamar</v>
          </cell>
        </row>
        <row r="184355">
          <cell r="A184355">
            <v>64595</v>
          </cell>
          <cell r="B184355" t="str">
            <v>Smarr</v>
          </cell>
          <cell r="C184355" t="str">
            <v>Mattie</v>
          </cell>
        </row>
        <row r="184356">
          <cell r="A184356">
            <v>333737</v>
          </cell>
          <cell r="B184356" t="str">
            <v>Haney</v>
          </cell>
          <cell r="C184356" t="str">
            <v>Freddie</v>
          </cell>
        </row>
        <row r="184357">
          <cell r="A184357">
            <v>800438</v>
          </cell>
          <cell r="B184357" t="str">
            <v>Stubbs</v>
          </cell>
          <cell r="C184357" t="str">
            <v>Dandy</v>
          </cell>
        </row>
        <row r="184358">
          <cell r="A184358">
            <v>126357</v>
          </cell>
          <cell r="B184358" t="str">
            <v>Bowen III</v>
          </cell>
          <cell r="C184358" t="str">
            <v>Curtis</v>
          </cell>
        </row>
        <row r="184359">
          <cell r="A184359">
            <v>157155</v>
          </cell>
          <cell r="B184359" t="str">
            <v>Fitts</v>
          </cell>
          <cell r="C184359" t="str">
            <v>Otto</v>
          </cell>
        </row>
        <row r="184360">
          <cell r="A184360">
            <v>123281</v>
          </cell>
          <cell r="B184360" t="str">
            <v>Davis</v>
          </cell>
          <cell r="C184360" t="str">
            <v>Wilbur</v>
          </cell>
        </row>
        <row r="184361">
          <cell r="A184361">
            <v>156933</v>
          </cell>
          <cell r="B184361" t="str">
            <v>Dial</v>
          </cell>
          <cell r="C184361" t="str">
            <v>Billy</v>
          </cell>
        </row>
        <row r="184362">
          <cell r="A184362">
            <v>152752</v>
          </cell>
          <cell r="B184362" t="str">
            <v>Borom</v>
          </cell>
          <cell r="C184362" t="str">
            <v>Tommy</v>
          </cell>
        </row>
        <row r="184363">
          <cell r="A184363">
            <v>179000</v>
          </cell>
          <cell r="B184363" t="str">
            <v>Manning</v>
          </cell>
          <cell r="C184363" t="str">
            <v>Kevin</v>
          </cell>
        </row>
        <row r="184364">
          <cell r="A184364">
            <v>150577</v>
          </cell>
          <cell r="B184364" t="str">
            <v>Terry</v>
          </cell>
          <cell r="C184364" t="str">
            <v>Steven</v>
          </cell>
        </row>
        <row r="184365">
          <cell r="A184365">
            <v>119400</v>
          </cell>
          <cell r="B184365" t="str">
            <v>Dennis</v>
          </cell>
          <cell r="C184365" t="str">
            <v>Percy</v>
          </cell>
        </row>
        <row r="184366">
          <cell r="A184366">
            <v>800277</v>
          </cell>
          <cell r="B184366" t="str">
            <v>Moore</v>
          </cell>
          <cell r="C184366" t="str">
            <v>Marcus</v>
          </cell>
        </row>
        <row r="184367">
          <cell r="A184367">
            <v>124166</v>
          </cell>
          <cell r="B184367" t="str">
            <v>Young</v>
          </cell>
          <cell r="C184367" t="str">
            <v>Cleveland</v>
          </cell>
        </row>
        <row r="184368">
          <cell r="A184368">
            <v>142000</v>
          </cell>
          <cell r="B184368" t="str">
            <v>Weedmon</v>
          </cell>
          <cell r="C184368" t="str">
            <v>George</v>
          </cell>
        </row>
        <row r="184369">
          <cell r="A184369">
            <v>115540</v>
          </cell>
          <cell r="B184369" t="str">
            <v>Robertson Jr</v>
          </cell>
          <cell r="C184369" t="str">
            <v>Arthur</v>
          </cell>
        </row>
        <row r="184370">
          <cell r="A184370">
            <v>138447</v>
          </cell>
          <cell r="B184370" t="str">
            <v>Lewis</v>
          </cell>
          <cell r="C184370" t="str">
            <v>Robert</v>
          </cell>
        </row>
        <row r="184371">
          <cell r="A184371">
            <v>803168</v>
          </cell>
          <cell r="B184371" t="str">
            <v>Stanley</v>
          </cell>
          <cell r="C184371" t="str">
            <v>William</v>
          </cell>
        </row>
        <row r="184372">
          <cell r="A184372">
            <v>51309</v>
          </cell>
          <cell r="B184372" t="str">
            <v>Pirkle</v>
          </cell>
          <cell r="C184372" t="str">
            <v>Willie</v>
          </cell>
        </row>
        <row r="184373">
          <cell r="A184373">
            <v>827106</v>
          </cell>
          <cell r="B184373" t="str">
            <v>Anderson-Hancock</v>
          </cell>
          <cell r="C184373" t="str">
            <v>Jean</v>
          </cell>
        </row>
        <row r="184374">
          <cell r="A184374">
            <v>208053</v>
          </cell>
          <cell r="B184374" t="str">
            <v>Green</v>
          </cell>
          <cell r="C184374" t="str">
            <v>James</v>
          </cell>
        </row>
        <row r="184375">
          <cell r="A184375">
            <v>420288</v>
          </cell>
          <cell r="B184375" t="str">
            <v>Smith</v>
          </cell>
          <cell r="C184375" t="str">
            <v>Randy</v>
          </cell>
        </row>
        <row r="184376">
          <cell r="A184376">
            <v>130219</v>
          </cell>
          <cell r="B184376" t="str">
            <v>Wynn</v>
          </cell>
          <cell r="C184376" t="str">
            <v>William</v>
          </cell>
        </row>
        <row r="184377">
          <cell r="A184377">
            <v>801065</v>
          </cell>
          <cell r="B184377" t="str">
            <v>Jones</v>
          </cell>
          <cell r="C184377" t="str">
            <v>Kenneth</v>
          </cell>
        </row>
        <row r="184378">
          <cell r="A184378">
            <v>112031</v>
          </cell>
          <cell r="B184378" t="str">
            <v>Mann</v>
          </cell>
          <cell r="C184378" t="str">
            <v>Steve</v>
          </cell>
        </row>
        <row r="184379">
          <cell r="A184379">
            <v>110349</v>
          </cell>
          <cell r="B184379" t="str">
            <v>Walton</v>
          </cell>
          <cell r="C184379" t="str">
            <v>Wilman</v>
          </cell>
        </row>
        <row r="184380">
          <cell r="A184380">
            <v>117370</v>
          </cell>
          <cell r="B184380" t="str">
            <v>Robinson</v>
          </cell>
          <cell r="C184380" t="str">
            <v>Reginald</v>
          </cell>
        </row>
        <row r="184381">
          <cell r="A184381">
            <v>133798</v>
          </cell>
          <cell r="B184381" t="str">
            <v>Knight</v>
          </cell>
          <cell r="C184381" t="str">
            <v>Albert</v>
          </cell>
        </row>
        <row r="184382">
          <cell r="A184382">
            <v>141798</v>
          </cell>
          <cell r="B184382" t="str">
            <v>Hiett</v>
          </cell>
          <cell r="C184382" t="str">
            <v>Bill</v>
          </cell>
        </row>
        <row r="184383">
          <cell r="A184383">
            <v>135070</v>
          </cell>
          <cell r="B184383" t="str">
            <v>Dixon</v>
          </cell>
          <cell r="C184383" t="str">
            <v>Walter</v>
          </cell>
        </row>
        <row r="184384">
          <cell r="A184384">
            <v>146651</v>
          </cell>
          <cell r="B184384" t="str">
            <v>Simpson Jr</v>
          </cell>
          <cell r="C184384" t="str">
            <v>Robert</v>
          </cell>
        </row>
        <row r="184385">
          <cell r="A184385">
            <v>125707</v>
          </cell>
          <cell r="B184385" t="str">
            <v>Hill</v>
          </cell>
          <cell r="C184385" t="str">
            <v>Darryl</v>
          </cell>
        </row>
        <row r="184386">
          <cell r="A184386">
            <v>136700</v>
          </cell>
          <cell r="B184386" t="str">
            <v>Finley Jr</v>
          </cell>
          <cell r="C184386" t="str">
            <v>Lewis</v>
          </cell>
        </row>
        <row r="184387">
          <cell r="A184387">
            <v>123441</v>
          </cell>
          <cell r="B184387" t="str">
            <v>Campbell</v>
          </cell>
          <cell r="C184387" t="str">
            <v>Elbert</v>
          </cell>
        </row>
        <row r="184388">
          <cell r="A184388">
            <v>126070</v>
          </cell>
          <cell r="B184388" t="str">
            <v>Atkins</v>
          </cell>
          <cell r="C184388" t="str">
            <v>C</v>
          </cell>
        </row>
        <row r="184389">
          <cell r="A184389">
            <v>153092</v>
          </cell>
          <cell r="B184389" t="str">
            <v>Sanders</v>
          </cell>
          <cell r="C184389" t="str">
            <v>Reggie</v>
          </cell>
        </row>
        <row r="184390">
          <cell r="A184390">
            <v>189644</v>
          </cell>
          <cell r="B184390" t="str">
            <v>James</v>
          </cell>
          <cell r="C184390" t="str">
            <v>Tyrell</v>
          </cell>
        </row>
        <row r="184391">
          <cell r="A184391">
            <v>66843</v>
          </cell>
          <cell r="B184391" t="str">
            <v>Berry</v>
          </cell>
          <cell r="C184391" t="str">
            <v>Wilbert</v>
          </cell>
        </row>
        <row r="184392">
          <cell r="A184392">
            <v>174042</v>
          </cell>
          <cell r="B184392" t="str">
            <v>Mullis</v>
          </cell>
          <cell r="C184392" t="str">
            <v>Melvin</v>
          </cell>
        </row>
        <row r="184393">
          <cell r="A184393">
            <v>195895</v>
          </cell>
          <cell r="B184393" t="str">
            <v>Howard</v>
          </cell>
          <cell r="C184393" t="str">
            <v>James</v>
          </cell>
        </row>
        <row r="184394">
          <cell r="A184394">
            <v>174301</v>
          </cell>
          <cell r="B184394" t="str">
            <v>Grabowski</v>
          </cell>
          <cell r="C184394" t="str">
            <v>Steve</v>
          </cell>
        </row>
        <row r="184395">
          <cell r="A184395">
            <v>173710</v>
          </cell>
          <cell r="B184395" t="str">
            <v>Southern</v>
          </cell>
          <cell r="C184395" t="str">
            <v>Lonnie</v>
          </cell>
        </row>
        <row r="184396">
          <cell r="A184396">
            <v>168707</v>
          </cell>
          <cell r="B184396" t="str">
            <v>Chappell</v>
          </cell>
          <cell r="C184396" t="str">
            <v>Anthony</v>
          </cell>
        </row>
        <row r="184397">
          <cell r="A184397">
            <v>814878</v>
          </cell>
          <cell r="B184397" t="str">
            <v>Snider</v>
          </cell>
          <cell r="C184397" t="str">
            <v>Joel</v>
          </cell>
        </row>
        <row r="184398">
          <cell r="A184398">
            <v>138308</v>
          </cell>
          <cell r="B184398" t="str">
            <v>Taunton</v>
          </cell>
          <cell r="C184398" t="str">
            <v>Ronald</v>
          </cell>
        </row>
        <row r="184399">
          <cell r="A184399">
            <v>167216</v>
          </cell>
          <cell r="B184399" t="str">
            <v>Eckhart</v>
          </cell>
          <cell r="C184399" t="str">
            <v>Kimberly</v>
          </cell>
        </row>
        <row r="184400">
          <cell r="A184400">
            <v>803975</v>
          </cell>
          <cell r="B184400" t="str">
            <v>Drane</v>
          </cell>
          <cell r="C184400" t="str">
            <v>Betty</v>
          </cell>
        </row>
        <row r="184401">
          <cell r="A184401">
            <v>109339</v>
          </cell>
          <cell r="B184401" t="str">
            <v>Escott</v>
          </cell>
          <cell r="C184401" t="str">
            <v>Leon</v>
          </cell>
        </row>
        <row r="184402">
          <cell r="A184402">
            <v>149599</v>
          </cell>
          <cell r="B184402" t="str">
            <v>Childers</v>
          </cell>
          <cell r="C184402" t="str">
            <v>Janet</v>
          </cell>
        </row>
        <row r="184403">
          <cell r="A184403">
            <v>137886</v>
          </cell>
          <cell r="B184403" t="str">
            <v>Williams</v>
          </cell>
          <cell r="C184403" t="str">
            <v>William</v>
          </cell>
        </row>
        <row r="184404">
          <cell r="A184404">
            <v>120692</v>
          </cell>
          <cell r="B184404" t="str">
            <v>Teat</v>
          </cell>
          <cell r="C184404" t="str">
            <v>Hugh</v>
          </cell>
        </row>
        <row r="184405">
          <cell r="A184405">
            <v>117734</v>
          </cell>
          <cell r="B184405" t="str">
            <v>McCreary</v>
          </cell>
          <cell r="C184405" t="str">
            <v>Michael</v>
          </cell>
        </row>
        <row r="184406">
          <cell r="A184406">
            <v>154967</v>
          </cell>
          <cell r="B184406" t="str">
            <v>Stevens</v>
          </cell>
          <cell r="C184406" t="str">
            <v>Lillian</v>
          </cell>
        </row>
        <row r="184407">
          <cell r="A184407">
            <v>149440</v>
          </cell>
          <cell r="B184407" t="str">
            <v>James</v>
          </cell>
          <cell r="C184407" t="str">
            <v>Emanuel</v>
          </cell>
        </row>
        <row r="184408">
          <cell r="A184408">
            <v>145156</v>
          </cell>
          <cell r="B184408" t="str">
            <v>Suddeath</v>
          </cell>
          <cell r="C184408" t="str">
            <v>Christopher</v>
          </cell>
        </row>
        <row r="184409">
          <cell r="A184409">
            <v>156921</v>
          </cell>
          <cell r="B184409" t="str">
            <v>Petty</v>
          </cell>
          <cell r="C184409" t="str">
            <v>Brad</v>
          </cell>
        </row>
        <row r="184410">
          <cell r="A184410">
            <v>42602</v>
          </cell>
          <cell r="B184410" t="str">
            <v>Gilbert</v>
          </cell>
          <cell r="C184410" t="str">
            <v>R</v>
          </cell>
        </row>
        <row r="184411">
          <cell r="A184411">
            <v>818604</v>
          </cell>
          <cell r="B184411" t="str">
            <v>Richardson</v>
          </cell>
          <cell r="C184411" t="str">
            <v>Anthony</v>
          </cell>
        </row>
        <row r="184412">
          <cell r="A184412">
            <v>120206</v>
          </cell>
          <cell r="B184412" t="str">
            <v>Davis</v>
          </cell>
          <cell r="C184412" t="str">
            <v>Glennie</v>
          </cell>
        </row>
        <row r="184413">
          <cell r="A184413">
            <v>136964</v>
          </cell>
          <cell r="B184413" t="str">
            <v>Jackson</v>
          </cell>
          <cell r="C184413" t="str">
            <v>Arthur</v>
          </cell>
        </row>
        <row r="184414">
          <cell r="A184414">
            <v>145475</v>
          </cell>
          <cell r="B184414" t="str">
            <v>Goins</v>
          </cell>
          <cell r="C184414" t="str">
            <v>Tommy</v>
          </cell>
        </row>
        <row r="184415">
          <cell r="A184415">
            <v>230222</v>
          </cell>
          <cell r="B184415" t="str">
            <v>Burton Jr</v>
          </cell>
          <cell r="C184415" t="str">
            <v>Willie</v>
          </cell>
        </row>
        <row r="184416">
          <cell r="A184416">
            <v>202439</v>
          </cell>
          <cell r="B184416" t="str">
            <v>Schofield</v>
          </cell>
          <cell r="C184416" t="str">
            <v>Paul</v>
          </cell>
        </row>
        <row r="184417">
          <cell r="A184417">
            <v>110664</v>
          </cell>
          <cell r="B184417" t="str">
            <v>Bennett</v>
          </cell>
          <cell r="C184417" t="str">
            <v>Otto</v>
          </cell>
        </row>
        <row r="184418">
          <cell r="A184418">
            <v>156843</v>
          </cell>
          <cell r="B184418" t="str">
            <v>Maddox</v>
          </cell>
          <cell r="C184418" t="str">
            <v>Rodney</v>
          </cell>
        </row>
        <row r="184419">
          <cell r="A184419">
            <v>151330</v>
          </cell>
          <cell r="B184419" t="str">
            <v>Cox</v>
          </cell>
          <cell r="C184419" t="str">
            <v>Tommy</v>
          </cell>
        </row>
        <row r="184420">
          <cell r="A184420">
            <v>157730</v>
          </cell>
          <cell r="B184420" t="str">
            <v>Wohlers</v>
          </cell>
          <cell r="C184420" t="str">
            <v>Michael</v>
          </cell>
        </row>
        <row r="184421">
          <cell r="A184421">
            <v>110485</v>
          </cell>
          <cell r="B184421" t="str">
            <v>Simpson</v>
          </cell>
          <cell r="C184421" t="str">
            <v>Curtis</v>
          </cell>
        </row>
        <row r="184422">
          <cell r="A184422">
            <v>126124</v>
          </cell>
          <cell r="B184422" t="str">
            <v>Butler</v>
          </cell>
          <cell r="C184422" t="str">
            <v>Larry</v>
          </cell>
        </row>
        <row r="184423">
          <cell r="A184423">
            <v>164471</v>
          </cell>
          <cell r="B184423" t="str">
            <v>Dortch</v>
          </cell>
          <cell r="C184423" t="str">
            <v>Douglas</v>
          </cell>
        </row>
        <row r="184424">
          <cell r="A184424">
            <v>98020</v>
          </cell>
          <cell r="B184424" t="str">
            <v>Risner</v>
          </cell>
          <cell r="C184424" t="str">
            <v>Charles</v>
          </cell>
        </row>
        <row r="184425">
          <cell r="A184425">
            <v>112976</v>
          </cell>
          <cell r="B184425" t="str">
            <v>Glover</v>
          </cell>
          <cell r="C184425" t="str">
            <v>Ricky</v>
          </cell>
        </row>
        <row r="184426">
          <cell r="A184426">
            <v>142727</v>
          </cell>
          <cell r="B184426" t="str">
            <v>Harry</v>
          </cell>
          <cell r="C184426" t="str">
            <v>Robert</v>
          </cell>
        </row>
        <row r="184427">
          <cell r="A184427">
            <v>100473</v>
          </cell>
          <cell r="B184427" t="str">
            <v>Minnifield</v>
          </cell>
          <cell r="C184427" t="str">
            <v>Lasalle</v>
          </cell>
        </row>
        <row r="184428">
          <cell r="A184428">
            <v>111589</v>
          </cell>
          <cell r="B184428" t="str">
            <v>Jones</v>
          </cell>
          <cell r="C184428" t="str">
            <v>Ronnie</v>
          </cell>
        </row>
        <row r="184429">
          <cell r="A184429">
            <v>807729</v>
          </cell>
          <cell r="B184429" t="str">
            <v>Jacobs</v>
          </cell>
          <cell r="C184429" t="str">
            <v>Marty</v>
          </cell>
        </row>
        <row r="184430">
          <cell r="A184430">
            <v>127953</v>
          </cell>
          <cell r="B184430" t="str">
            <v>Jones</v>
          </cell>
          <cell r="C184430" t="str">
            <v>Jeremiah</v>
          </cell>
        </row>
        <row r="184431">
          <cell r="A184431">
            <v>804213</v>
          </cell>
          <cell r="B184431" t="str">
            <v>Lankford</v>
          </cell>
          <cell r="C184431" t="str">
            <v>Benjamin</v>
          </cell>
        </row>
        <row r="184432">
          <cell r="A184432">
            <v>800634</v>
          </cell>
          <cell r="B184432" t="str">
            <v>Jones Jr</v>
          </cell>
          <cell r="C184432" t="str">
            <v>Joseph</v>
          </cell>
        </row>
        <row r="184433">
          <cell r="A184433">
            <v>100593</v>
          </cell>
          <cell r="B184433" t="str">
            <v>Dowdell</v>
          </cell>
          <cell r="C184433" t="str">
            <v>Lewis</v>
          </cell>
        </row>
        <row r="184434">
          <cell r="A184434">
            <v>146734</v>
          </cell>
          <cell r="B184434" t="str">
            <v>Carnley</v>
          </cell>
          <cell r="C184434" t="str">
            <v>Mark</v>
          </cell>
        </row>
        <row r="184435">
          <cell r="A184435">
            <v>187781</v>
          </cell>
          <cell r="B184435" t="str">
            <v>Saxton</v>
          </cell>
          <cell r="C184435" t="str">
            <v>John</v>
          </cell>
        </row>
        <row r="184436">
          <cell r="A184436">
            <v>136921</v>
          </cell>
          <cell r="B184436" t="str">
            <v>Hadley</v>
          </cell>
          <cell r="C184436" t="str">
            <v>Roger</v>
          </cell>
        </row>
        <row r="184437">
          <cell r="A184437">
            <v>204221</v>
          </cell>
          <cell r="B184437" t="str">
            <v>Ball</v>
          </cell>
          <cell r="C184437" t="str">
            <v>Kenneth</v>
          </cell>
        </row>
        <row r="184438">
          <cell r="A184438">
            <v>81412</v>
          </cell>
          <cell r="B184438" t="str">
            <v>Brown</v>
          </cell>
          <cell r="C184438" t="str">
            <v>Willie</v>
          </cell>
        </row>
        <row r="184439">
          <cell r="A184439">
            <v>1891</v>
          </cell>
          <cell r="B184439" t="str">
            <v>Battle</v>
          </cell>
          <cell r="C184439" t="str">
            <v>Mica</v>
          </cell>
        </row>
        <row r="184440">
          <cell r="A184440">
            <v>808448</v>
          </cell>
          <cell r="B184440" t="str">
            <v>Beegle</v>
          </cell>
          <cell r="C184440" t="str">
            <v>Jimmy</v>
          </cell>
        </row>
        <row r="184441">
          <cell r="A184441">
            <v>173794</v>
          </cell>
          <cell r="B184441" t="str">
            <v>Ford</v>
          </cell>
          <cell r="C184441" t="str">
            <v>Betty</v>
          </cell>
        </row>
        <row r="184442">
          <cell r="A184442">
            <v>124349</v>
          </cell>
          <cell r="B184442" t="str">
            <v>Joyner</v>
          </cell>
          <cell r="C184442" t="str">
            <v>James</v>
          </cell>
        </row>
        <row r="184443">
          <cell r="A184443">
            <v>128145</v>
          </cell>
          <cell r="B184443" t="str">
            <v>Gray Jr</v>
          </cell>
          <cell r="C184443" t="str">
            <v>Jimmy</v>
          </cell>
        </row>
        <row r="184444">
          <cell r="A184444">
            <v>95222</v>
          </cell>
          <cell r="B184444" t="str">
            <v>Johnson</v>
          </cell>
          <cell r="C184444" t="str">
            <v>Johnny</v>
          </cell>
        </row>
        <row r="184445">
          <cell r="A184445">
            <v>145211</v>
          </cell>
          <cell r="B184445" t="str">
            <v>Williams</v>
          </cell>
          <cell r="C184445" t="str">
            <v>Leon</v>
          </cell>
        </row>
        <row r="184446">
          <cell r="A184446">
            <v>133944</v>
          </cell>
          <cell r="B184446" t="str">
            <v>Parker</v>
          </cell>
          <cell r="C184446" t="str">
            <v>Ronnie</v>
          </cell>
        </row>
        <row r="184447">
          <cell r="A184447">
            <v>134963</v>
          </cell>
          <cell r="B184447" t="str">
            <v>Hamlin</v>
          </cell>
          <cell r="C184447" t="str">
            <v>George</v>
          </cell>
        </row>
        <row r="184448">
          <cell r="A184448">
            <v>826780</v>
          </cell>
          <cell r="B184448" t="str">
            <v>Funches</v>
          </cell>
          <cell r="C184448" t="str">
            <v>Michael</v>
          </cell>
        </row>
        <row r="184449">
          <cell r="A184449">
            <v>116295</v>
          </cell>
          <cell r="B184449" t="str">
            <v>Brandon</v>
          </cell>
          <cell r="C184449" t="str">
            <v>James</v>
          </cell>
        </row>
        <row r="184450">
          <cell r="A184450">
            <v>161638</v>
          </cell>
          <cell r="B184450" t="str">
            <v>Maynor</v>
          </cell>
          <cell r="C184450" t="str">
            <v>Willie</v>
          </cell>
        </row>
        <row r="184451">
          <cell r="A184451">
            <v>136524</v>
          </cell>
          <cell r="B184451" t="str">
            <v>McKenzie</v>
          </cell>
          <cell r="C184451" t="str">
            <v>Ralph</v>
          </cell>
        </row>
        <row r="184452">
          <cell r="A184452">
            <v>127609</v>
          </cell>
          <cell r="B184452" t="str">
            <v>White</v>
          </cell>
          <cell r="C184452" t="str">
            <v>Lawrence</v>
          </cell>
        </row>
        <row r="184453">
          <cell r="A184453">
            <v>195174</v>
          </cell>
          <cell r="B184453" t="str">
            <v>Manning</v>
          </cell>
          <cell r="C184453" t="str">
            <v>Lucius</v>
          </cell>
        </row>
        <row r="184454">
          <cell r="A184454">
            <v>156407</v>
          </cell>
          <cell r="B184454" t="str">
            <v>Hammonds</v>
          </cell>
          <cell r="C184454" t="str">
            <v>Terail</v>
          </cell>
        </row>
        <row r="184455">
          <cell r="A184455">
            <v>172792</v>
          </cell>
          <cell r="B184455" t="str">
            <v>Martin</v>
          </cell>
          <cell r="C184455" t="str">
            <v>Ronald</v>
          </cell>
        </row>
        <row r="184456">
          <cell r="A184456">
            <v>156781</v>
          </cell>
          <cell r="B184456" t="str">
            <v>Gwin</v>
          </cell>
          <cell r="C184456" t="str">
            <v>David</v>
          </cell>
        </row>
        <row r="184457">
          <cell r="A184457">
            <v>123223</v>
          </cell>
          <cell r="B184457" t="str">
            <v>Kolonusz</v>
          </cell>
          <cell r="C184457" t="str">
            <v>John</v>
          </cell>
        </row>
        <row r="184458">
          <cell r="A184458">
            <v>110622</v>
          </cell>
          <cell r="B184458" t="str">
            <v>Moore</v>
          </cell>
          <cell r="C184458" t="str">
            <v>Donald</v>
          </cell>
        </row>
        <row r="184459">
          <cell r="A184459">
            <v>158390</v>
          </cell>
          <cell r="B184459" t="str">
            <v>Davis</v>
          </cell>
          <cell r="C184459" t="str">
            <v>Randall</v>
          </cell>
        </row>
        <row r="184460">
          <cell r="A184460">
            <v>807553</v>
          </cell>
          <cell r="B184460" t="str">
            <v>Danley</v>
          </cell>
          <cell r="C184460" t="str">
            <v>Delmer</v>
          </cell>
        </row>
        <row r="184461">
          <cell r="A184461">
            <v>157565</v>
          </cell>
          <cell r="B184461" t="str">
            <v>Qualls</v>
          </cell>
          <cell r="C184461" t="str">
            <v>Susan</v>
          </cell>
        </row>
        <row r="184462">
          <cell r="A184462">
            <v>36532</v>
          </cell>
          <cell r="B184462" t="str">
            <v>Carter</v>
          </cell>
          <cell r="C184462" t="str">
            <v>James</v>
          </cell>
        </row>
        <row r="184463">
          <cell r="A184463">
            <v>106525</v>
          </cell>
          <cell r="B184463" t="str">
            <v>Haggard Jr</v>
          </cell>
          <cell r="C184463" t="str">
            <v>Henry</v>
          </cell>
        </row>
        <row r="184464">
          <cell r="A184464">
            <v>146926</v>
          </cell>
          <cell r="B184464" t="str">
            <v>Ballard</v>
          </cell>
          <cell r="C184464" t="str">
            <v>Edward</v>
          </cell>
        </row>
        <row r="184465">
          <cell r="A184465">
            <v>110121</v>
          </cell>
          <cell r="B184465" t="str">
            <v>Bester</v>
          </cell>
          <cell r="C184465" t="str">
            <v>O</v>
          </cell>
        </row>
        <row r="184466">
          <cell r="A184466">
            <v>105718</v>
          </cell>
          <cell r="B184466" t="str">
            <v>Butler</v>
          </cell>
          <cell r="C184466" t="str">
            <v>Jerry</v>
          </cell>
        </row>
        <row r="184467">
          <cell r="A184467">
            <v>110668</v>
          </cell>
          <cell r="B184467" t="str">
            <v>Coleman</v>
          </cell>
          <cell r="C184467" t="str">
            <v>Albert</v>
          </cell>
        </row>
        <row r="184468">
          <cell r="A184468">
            <v>208442</v>
          </cell>
          <cell r="B184468" t="str">
            <v>Beck</v>
          </cell>
          <cell r="C184468" t="str">
            <v>Clay</v>
          </cell>
        </row>
        <row r="184469">
          <cell r="A184469">
            <v>105938</v>
          </cell>
          <cell r="B184469" t="str">
            <v>Allen</v>
          </cell>
          <cell r="C184469" t="str">
            <v>Robert</v>
          </cell>
        </row>
        <row r="184470">
          <cell r="A184470">
            <v>143887</v>
          </cell>
          <cell r="B184470" t="str">
            <v>Andrews</v>
          </cell>
          <cell r="C184470" t="str">
            <v>Larry</v>
          </cell>
        </row>
        <row r="184471">
          <cell r="A184471">
            <v>115737</v>
          </cell>
          <cell r="B184471" t="str">
            <v>Burnett Jr</v>
          </cell>
          <cell r="C184471" t="str">
            <v>Olynn</v>
          </cell>
        </row>
        <row r="184472">
          <cell r="A184472">
            <v>104273</v>
          </cell>
          <cell r="B184472" t="str">
            <v>Threats</v>
          </cell>
          <cell r="C184472" t="str">
            <v>Judson</v>
          </cell>
        </row>
        <row r="184473">
          <cell r="A184473">
            <v>153194</v>
          </cell>
          <cell r="B184473" t="str">
            <v>Storey</v>
          </cell>
          <cell r="C184473" t="str">
            <v>Rena</v>
          </cell>
        </row>
        <row r="184474">
          <cell r="A184474">
            <v>4391</v>
          </cell>
          <cell r="B184474" t="str">
            <v>Williams</v>
          </cell>
          <cell r="C184474" t="str">
            <v>Leon</v>
          </cell>
        </row>
        <row r="184475">
          <cell r="A184475">
            <v>161357</v>
          </cell>
          <cell r="B184475" t="str">
            <v>Stuckey</v>
          </cell>
          <cell r="C184475" t="str">
            <v>Dalton</v>
          </cell>
        </row>
        <row r="184476">
          <cell r="A184476">
            <v>178929</v>
          </cell>
          <cell r="B184476" t="str">
            <v>Harmon</v>
          </cell>
          <cell r="C184476" t="str">
            <v>Michelle</v>
          </cell>
        </row>
        <row r="184477">
          <cell r="A184477">
            <v>154712</v>
          </cell>
          <cell r="B184477" t="str">
            <v>Jones</v>
          </cell>
          <cell r="C184477" t="str">
            <v>Donna</v>
          </cell>
        </row>
        <row r="184478">
          <cell r="A184478">
            <v>222149</v>
          </cell>
          <cell r="B184478" t="str">
            <v>Perry</v>
          </cell>
          <cell r="C184478" t="str">
            <v>Bridgette</v>
          </cell>
        </row>
        <row r="184479">
          <cell r="A184479">
            <v>231548</v>
          </cell>
          <cell r="B184479" t="str">
            <v>Gaines</v>
          </cell>
          <cell r="C184479" t="str">
            <v>Milford</v>
          </cell>
        </row>
        <row r="184480">
          <cell r="A184480">
            <v>131076</v>
          </cell>
          <cell r="B184480" t="str">
            <v>Phelps</v>
          </cell>
          <cell r="C184480" t="str">
            <v>David</v>
          </cell>
        </row>
        <row r="184481">
          <cell r="A184481">
            <v>214266</v>
          </cell>
          <cell r="B184481" t="str">
            <v>Richards</v>
          </cell>
          <cell r="C184481" t="str">
            <v>Curtis</v>
          </cell>
        </row>
        <row r="184482">
          <cell r="A184482">
            <v>121539</v>
          </cell>
          <cell r="B184482" t="str">
            <v>Ellard</v>
          </cell>
          <cell r="C184482" t="str">
            <v>Keith</v>
          </cell>
        </row>
        <row r="184483">
          <cell r="A184483">
            <v>233663</v>
          </cell>
          <cell r="B184483" t="str">
            <v>Webb</v>
          </cell>
          <cell r="C184483" t="str">
            <v>Tony</v>
          </cell>
        </row>
        <row r="184484">
          <cell r="A184484">
            <v>327943</v>
          </cell>
          <cell r="B184484" t="str">
            <v>Bishop</v>
          </cell>
          <cell r="C184484" t="str">
            <v>Fredrick</v>
          </cell>
        </row>
        <row r="184485">
          <cell r="A184485">
            <v>214832</v>
          </cell>
          <cell r="B184485" t="str">
            <v>Sweeden</v>
          </cell>
          <cell r="C184485" t="str">
            <v>Amos</v>
          </cell>
        </row>
        <row r="184486">
          <cell r="A184486">
            <v>222350</v>
          </cell>
          <cell r="B184486" t="str">
            <v>Whitfield</v>
          </cell>
          <cell r="C184486" t="str">
            <v>Ricky</v>
          </cell>
        </row>
        <row r="184487">
          <cell r="A184487">
            <v>231901</v>
          </cell>
          <cell r="B184487" t="str">
            <v>Rios</v>
          </cell>
          <cell r="C184487" t="str">
            <v>Jesus</v>
          </cell>
        </row>
        <row r="184488">
          <cell r="A184488">
            <v>135605</v>
          </cell>
          <cell r="B184488" t="str">
            <v>Relph Jr</v>
          </cell>
          <cell r="C184488" t="str">
            <v>Lee</v>
          </cell>
        </row>
        <row r="184489">
          <cell r="A184489">
            <v>232074</v>
          </cell>
          <cell r="B184489" t="str">
            <v>Allen</v>
          </cell>
          <cell r="C184489" t="str">
            <v>James</v>
          </cell>
        </row>
        <row r="184490">
          <cell r="A184490">
            <v>200726</v>
          </cell>
          <cell r="B184490" t="str">
            <v>Butler</v>
          </cell>
          <cell r="C184490" t="str">
            <v>Keshawn</v>
          </cell>
        </row>
        <row r="184491">
          <cell r="A184491">
            <v>236327</v>
          </cell>
          <cell r="B184491" t="str">
            <v>Wigley</v>
          </cell>
          <cell r="C184491" t="str">
            <v>Robert</v>
          </cell>
        </row>
        <row r="184492">
          <cell r="A184492">
            <v>119003</v>
          </cell>
          <cell r="B184492" t="str">
            <v>Jones</v>
          </cell>
          <cell r="C184492" t="str">
            <v>Henry</v>
          </cell>
        </row>
        <row r="184493">
          <cell r="A184493">
            <v>186484</v>
          </cell>
          <cell r="B184493" t="str">
            <v>Truss</v>
          </cell>
          <cell r="C184493" t="str">
            <v>Jermard</v>
          </cell>
        </row>
        <row r="184494">
          <cell r="A184494">
            <v>157397</v>
          </cell>
          <cell r="B184494" t="str">
            <v>Jenkins III</v>
          </cell>
          <cell r="C184494" t="str">
            <v>Charlie</v>
          </cell>
        </row>
        <row r="184495">
          <cell r="A184495">
            <v>317895</v>
          </cell>
          <cell r="B184495" t="str">
            <v>Rodriguez</v>
          </cell>
          <cell r="C184495" t="str">
            <v>Raul</v>
          </cell>
        </row>
        <row r="184496">
          <cell r="A184496">
            <v>213193</v>
          </cell>
          <cell r="B184496" t="str">
            <v>Murphy</v>
          </cell>
          <cell r="C184496" t="str">
            <v>Timothy</v>
          </cell>
        </row>
        <row r="184497">
          <cell r="A184497">
            <v>106084</v>
          </cell>
          <cell r="B184497" t="str">
            <v>Terry</v>
          </cell>
          <cell r="C184497" t="str">
            <v>Jerry</v>
          </cell>
        </row>
        <row r="184498">
          <cell r="A184498">
            <v>822623</v>
          </cell>
          <cell r="B184498" t="str">
            <v>Sanders</v>
          </cell>
          <cell r="C184498" t="str">
            <v>Robert</v>
          </cell>
        </row>
        <row r="184499">
          <cell r="A184499">
            <v>133591</v>
          </cell>
          <cell r="B184499" t="str">
            <v>Robinson</v>
          </cell>
          <cell r="C184499" t="str">
            <v>Robert</v>
          </cell>
        </row>
        <row r="184500">
          <cell r="A184500">
            <v>199169</v>
          </cell>
          <cell r="B184500" t="str">
            <v>Harris</v>
          </cell>
          <cell r="C184500" t="str">
            <v>Franklin</v>
          </cell>
        </row>
        <row r="184501">
          <cell r="A184501">
            <v>81529</v>
          </cell>
          <cell r="B184501" t="str">
            <v>Freeman</v>
          </cell>
          <cell r="C184501" t="str">
            <v>James</v>
          </cell>
        </row>
        <row r="184502">
          <cell r="A184502">
            <v>123387</v>
          </cell>
          <cell r="B184502" t="str">
            <v>Hall</v>
          </cell>
          <cell r="C184502" t="str">
            <v>Rita</v>
          </cell>
        </row>
        <row r="184503">
          <cell r="A184503">
            <v>145048</v>
          </cell>
          <cell r="B184503" t="str">
            <v>Russell</v>
          </cell>
          <cell r="C184503" t="str">
            <v>Jerry</v>
          </cell>
        </row>
        <row r="184504">
          <cell r="A184504">
            <v>169300</v>
          </cell>
          <cell r="B184504" t="str">
            <v>Miller</v>
          </cell>
          <cell r="C184504" t="str">
            <v>Paul</v>
          </cell>
        </row>
        <row r="184505">
          <cell r="A184505">
            <v>183567</v>
          </cell>
          <cell r="B184505" t="str">
            <v>Mills</v>
          </cell>
          <cell r="C184505" t="str">
            <v>Daniel</v>
          </cell>
        </row>
        <row r="184506">
          <cell r="A184506">
            <v>168259</v>
          </cell>
          <cell r="B184506" t="str">
            <v>Ransaw Jr</v>
          </cell>
          <cell r="C184506" t="str">
            <v>Rufus</v>
          </cell>
        </row>
        <row r="184507">
          <cell r="A184507">
            <v>140421</v>
          </cell>
          <cell r="B184507" t="str">
            <v>Walkley</v>
          </cell>
          <cell r="C184507" t="str">
            <v>Bryant</v>
          </cell>
        </row>
        <row r="184508">
          <cell r="A184508">
            <v>803902</v>
          </cell>
          <cell r="B184508" t="str">
            <v>Smith</v>
          </cell>
          <cell r="C184508" t="str">
            <v>Victor</v>
          </cell>
        </row>
        <row r="184509">
          <cell r="A184509">
            <v>150159</v>
          </cell>
          <cell r="B184509" t="str">
            <v>Rollins</v>
          </cell>
          <cell r="C184509" t="str">
            <v>Michael</v>
          </cell>
        </row>
        <row r="184510">
          <cell r="A184510">
            <v>178175</v>
          </cell>
          <cell r="B184510" t="str">
            <v>Hairgrove</v>
          </cell>
          <cell r="C184510" t="str">
            <v>Donald</v>
          </cell>
        </row>
        <row r="184511">
          <cell r="A184511">
            <v>153946</v>
          </cell>
          <cell r="B184511" t="str">
            <v>Martin</v>
          </cell>
          <cell r="C184511" t="str">
            <v>Sharon</v>
          </cell>
        </row>
        <row r="184512">
          <cell r="A184512">
            <v>153363</v>
          </cell>
          <cell r="B184512" t="str">
            <v>Stephenson</v>
          </cell>
          <cell r="C184512" t="str">
            <v>Carol</v>
          </cell>
        </row>
        <row r="184513">
          <cell r="A184513">
            <v>140433</v>
          </cell>
          <cell r="B184513" t="str">
            <v>Key</v>
          </cell>
          <cell r="C184513" t="str">
            <v>Diane</v>
          </cell>
        </row>
        <row r="184514">
          <cell r="A184514">
            <v>10811</v>
          </cell>
          <cell r="B184514" t="str">
            <v>Miller</v>
          </cell>
          <cell r="C184514" t="str">
            <v>Ashley</v>
          </cell>
        </row>
        <row r="184515">
          <cell r="A184515">
            <v>233817</v>
          </cell>
          <cell r="B184515" t="str">
            <v>Skinner</v>
          </cell>
          <cell r="C184515" t="str">
            <v>Doyle</v>
          </cell>
        </row>
        <row r="184516">
          <cell r="A184516">
            <v>235594</v>
          </cell>
          <cell r="B184516" t="str">
            <v>Lewis</v>
          </cell>
          <cell r="C184516" t="str">
            <v>Keith</v>
          </cell>
        </row>
        <row r="184517">
          <cell r="A184517">
            <v>802405</v>
          </cell>
          <cell r="B184517" t="str">
            <v>Westbrooks</v>
          </cell>
          <cell r="C184517" t="str">
            <v>Chester</v>
          </cell>
        </row>
        <row r="184518">
          <cell r="A184518">
            <v>806635</v>
          </cell>
          <cell r="B184518" t="str">
            <v>Wilkins</v>
          </cell>
          <cell r="C184518" t="str">
            <v>Ebony</v>
          </cell>
        </row>
        <row r="184519">
          <cell r="A184519">
            <v>233721</v>
          </cell>
          <cell r="B184519" t="str">
            <v>Prestage</v>
          </cell>
          <cell r="C184519" t="str">
            <v>Lanny</v>
          </cell>
        </row>
        <row r="184520">
          <cell r="A184520">
            <v>191933</v>
          </cell>
          <cell r="B184520" t="str">
            <v>Allan</v>
          </cell>
          <cell r="C184520" t="str">
            <v>Karlus</v>
          </cell>
        </row>
        <row r="184521">
          <cell r="A184521">
            <v>140232</v>
          </cell>
          <cell r="B184521" t="str">
            <v>Waugh</v>
          </cell>
          <cell r="C184521" t="str">
            <v>Willie</v>
          </cell>
        </row>
        <row r="184522">
          <cell r="A184522">
            <v>123749</v>
          </cell>
          <cell r="B184522" t="str">
            <v>Dollarhide</v>
          </cell>
          <cell r="C184522" t="str">
            <v>Richard</v>
          </cell>
        </row>
        <row r="184523">
          <cell r="A184523">
            <v>140930</v>
          </cell>
          <cell r="B184523" t="str">
            <v>Washington</v>
          </cell>
          <cell r="C184523" t="str">
            <v>John</v>
          </cell>
        </row>
        <row r="184524">
          <cell r="A184524">
            <v>120932</v>
          </cell>
          <cell r="B184524" t="str">
            <v>Pennington</v>
          </cell>
          <cell r="C184524" t="str">
            <v>Gordon</v>
          </cell>
        </row>
        <row r="184525">
          <cell r="A184525">
            <v>169456</v>
          </cell>
          <cell r="B184525" t="str">
            <v>Brown</v>
          </cell>
          <cell r="C184525" t="str">
            <v>Larry</v>
          </cell>
        </row>
        <row r="184526">
          <cell r="A184526">
            <v>184343</v>
          </cell>
          <cell r="B184526" t="str">
            <v>Attaway III</v>
          </cell>
          <cell r="C184526" t="str">
            <v>John</v>
          </cell>
        </row>
        <row r="184527">
          <cell r="A184527">
            <v>148706</v>
          </cell>
          <cell r="B184527" t="str">
            <v>Sellers Jr</v>
          </cell>
          <cell r="C184527" t="str">
            <v>William</v>
          </cell>
        </row>
        <row r="184528">
          <cell r="A184528">
            <v>123800</v>
          </cell>
          <cell r="B184528" t="str">
            <v>Hutcherson</v>
          </cell>
          <cell r="C184528" t="str">
            <v>Ronald</v>
          </cell>
        </row>
        <row r="184529">
          <cell r="A184529">
            <v>121679</v>
          </cell>
          <cell r="B184529" t="str">
            <v>Hearn</v>
          </cell>
          <cell r="C184529" t="str">
            <v>William</v>
          </cell>
        </row>
        <row r="184530">
          <cell r="A184530">
            <v>129586</v>
          </cell>
          <cell r="B184530" t="str">
            <v>Dickens</v>
          </cell>
          <cell r="C184530" t="str">
            <v>Thomas</v>
          </cell>
        </row>
        <row r="184531">
          <cell r="A184531">
            <v>127899</v>
          </cell>
          <cell r="B184531" t="str">
            <v>Garmany</v>
          </cell>
          <cell r="C184531" t="str">
            <v>Damon</v>
          </cell>
        </row>
        <row r="184532">
          <cell r="A184532">
            <v>178063</v>
          </cell>
          <cell r="B184532" t="str">
            <v>Wilson</v>
          </cell>
          <cell r="C184532" t="str">
            <v>Shawn</v>
          </cell>
        </row>
        <row r="184533">
          <cell r="A184533">
            <v>170639</v>
          </cell>
          <cell r="B184533" t="str">
            <v>Butler</v>
          </cell>
          <cell r="C184533" t="str">
            <v>Kim</v>
          </cell>
        </row>
        <row r="184534">
          <cell r="A184534">
            <v>123949</v>
          </cell>
          <cell r="B184534" t="str">
            <v>Battles</v>
          </cell>
          <cell r="C184534" t="str">
            <v>Dell</v>
          </cell>
        </row>
        <row r="184535">
          <cell r="A184535">
            <v>148891</v>
          </cell>
          <cell r="B184535" t="str">
            <v>Gill</v>
          </cell>
          <cell r="C184535" t="str">
            <v>Larry</v>
          </cell>
        </row>
        <row r="184536">
          <cell r="A184536">
            <v>154672</v>
          </cell>
          <cell r="B184536" t="str">
            <v>Reed</v>
          </cell>
          <cell r="C184536" t="str">
            <v>Valerie</v>
          </cell>
        </row>
        <row r="184537">
          <cell r="A184537">
            <v>185654</v>
          </cell>
          <cell r="B184537" t="str">
            <v>Wilson</v>
          </cell>
          <cell r="C184537" t="str">
            <v>Anthony</v>
          </cell>
        </row>
        <row r="184538">
          <cell r="A184538">
            <v>810858</v>
          </cell>
          <cell r="B184538" t="str">
            <v>Rogers</v>
          </cell>
          <cell r="C184538" t="str">
            <v>John</v>
          </cell>
        </row>
        <row r="184539">
          <cell r="A184539">
            <v>126393</v>
          </cell>
          <cell r="B184539" t="str">
            <v>Corn</v>
          </cell>
          <cell r="C184539" t="str">
            <v>Johnie</v>
          </cell>
        </row>
        <row r="184540">
          <cell r="A184540">
            <v>92250</v>
          </cell>
          <cell r="B184540" t="str">
            <v>Venable</v>
          </cell>
          <cell r="C184540" t="str">
            <v>Albert</v>
          </cell>
        </row>
        <row r="184541">
          <cell r="A184541">
            <v>119506</v>
          </cell>
          <cell r="B184541" t="str">
            <v>Anderson</v>
          </cell>
          <cell r="C184541" t="str">
            <v>Gerald</v>
          </cell>
        </row>
        <row r="184542">
          <cell r="A184542">
            <v>121805</v>
          </cell>
          <cell r="B184542" t="str">
            <v>Perine</v>
          </cell>
          <cell r="C184542" t="str">
            <v>Harold</v>
          </cell>
        </row>
        <row r="184543">
          <cell r="A184543">
            <v>133196</v>
          </cell>
          <cell r="B184543" t="str">
            <v>Brown</v>
          </cell>
          <cell r="C184543" t="str">
            <v>Adrian</v>
          </cell>
        </row>
        <row r="184544">
          <cell r="A184544">
            <v>187350</v>
          </cell>
          <cell r="B184544" t="str">
            <v>Williams</v>
          </cell>
          <cell r="C184544" t="str">
            <v>L</v>
          </cell>
        </row>
        <row r="184545">
          <cell r="A184545">
            <v>111127</v>
          </cell>
          <cell r="B184545" t="str">
            <v>Edwards</v>
          </cell>
          <cell r="C184545" t="str">
            <v>Frank</v>
          </cell>
        </row>
        <row r="184546">
          <cell r="A184546">
            <v>113593</v>
          </cell>
          <cell r="B184546" t="str">
            <v>Wyatt</v>
          </cell>
          <cell r="C184546" t="str">
            <v>Rickey</v>
          </cell>
        </row>
        <row r="184547">
          <cell r="A184547">
            <v>148854</v>
          </cell>
          <cell r="B184547" t="str">
            <v>Scott</v>
          </cell>
          <cell r="C184547" t="str">
            <v>Albert</v>
          </cell>
        </row>
        <row r="184548">
          <cell r="A184548">
            <v>158879</v>
          </cell>
          <cell r="B184548" t="str">
            <v>Jones</v>
          </cell>
          <cell r="C184548" t="str">
            <v>James</v>
          </cell>
        </row>
        <row r="184549">
          <cell r="A184549">
            <v>108776</v>
          </cell>
          <cell r="B184549" t="str">
            <v>Odom</v>
          </cell>
          <cell r="C184549" t="str">
            <v>Daniel</v>
          </cell>
        </row>
        <row r="184550">
          <cell r="A184550">
            <v>168004</v>
          </cell>
          <cell r="B184550" t="str">
            <v>Huggins</v>
          </cell>
          <cell r="C184550" t="str">
            <v>James</v>
          </cell>
        </row>
        <row r="184551">
          <cell r="A184551">
            <v>118590</v>
          </cell>
          <cell r="B184551" t="str">
            <v>Plowman</v>
          </cell>
          <cell r="C184551" t="str">
            <v>Roscoe</v>
          </cell>
        </row>
        <row r="184552">
          <cell r="A184552">
            <v>106246</v>
          </cell>
          <cell r="B184552" t="str">
            <v>Hall Jr</v>
          </cell>
          <cell r="C184552" t="str">
            <v>Wilson</v>
          </cell>
        </row>
        <row r="184553">
          <cell r="A184553">
            <v>211694</v>
          </cell>
          <cell r="B184553" t="str">
            <v>Williams Jr</v>
          </cell>
          <cell r="C184553" t="str">
            <v>James</v>
          </cell>
        </row>
        <row r="184554">
          <cell r="A184554">
            <v>138614</v>
          </cell>
          <cell r="B184554" t="str">
            <v>Davis</v>
          </cell>
          <cell r="C184554" t="str">
            <v>Billy</v>
          </cell>
        </row>
        <row r="184555">
          <cell r="A184555">
            <v>160835</v>
          </cell>
          <cell r="B184555" t="str">
            <v>Johnson</v>
          </cell>
          <cell r="C184555" t="str">
            <v>John</v>
          </cell>
        </row>
        <row r="184556">
          <cell r="A184556">
            <v>237836</v>
          </cell>
          <cell r="B184556" t="str">
            <v>Rowser</v>
          </cell>
          <cell r="C184556" t="str">
            <v>Angela</v>
          </cell>
        </row>
        <row r="184557">
          <cell r="A184557">
            <v>120408</v>
          </cell>
          <cell r="B184557" t="str">
            <v>Hobson</v>
          </cell>
          <cell r="C184557" t="str">
            <v>William</v>
          </cell>
        </row>
        <row r="184558">
          <cell r="A184558">
            <v>142155</v>
          </cell>
          <cell r="B184558" t="str">
            <v>Jackson</v>
          </cell>
          <cell r="C184558" t="str">
            <v>Joseph</v>
          </cell>
        </row>
        <row r="184559">
          <cell r="A184559">
            <v>118277</v>
          </cell>
          <cell r="B184559" t="str">
            <v>Jones</v>
          </cell>
          <cell r="C184559" t="str">
            <v>Michael</v>
          </cell>
        </row>
        <row r="184560">
          <cell r="A184560">
            <v>103618</v>
          </cell>
          <cell r="B184560" t="str">
            <v>Kennedy</v>
          </cell>
          <cell r="C184560" t="str">
            <v>Ronald</v>
          </cell>
        </row>
        <row r="184561">
          <cell r="A184561">
            <v>84126</v>
          </cell>
          <cell r="B184561" t="str">
            <v>Kinder</v>
          </cell>
          <cell r="C184561" t="str">
            <v>James</v>
          </cell>
        </row>
        <row r="184562">
          <cell r="A184562">
            <v>192959</v>
          </cell>
          <cell r="B184562" t="str">
            <v>Sheppard</v>
          </cell>
          <cell r="C184562" t="str">
            <v>Bruce</v>
          </cell>
        </row>
        <row r="184563">
          <cell r="A184563">
            <v>134170</v>
          </cell>
          <cell r="B184563" t="str">
            <v>Ward</v>
          </cell>
          <cell r="C184563" t="str">
            <v>Robert</v>
          </cell>
        </row>
        <row r="184564">
          <cell r="A184564">
            <v>137365</v>
          </cell>
          <cell r="B184564" t="str">
            <v>Terrell</v>
          </cell>
          <cell r="C184564" t="str">
            <v>Timothy</v>
          </cell>
        </row>
        <row r="184565">
          <cell r="A184565">
            <v>817200</v>
          </cell>
          <cell r="B184565" t="str">
            <v>Zeigler</v>
          </cell>
          <cell r="C184565" t="str">
            <v>Teresa</v>
          </cell>
        </row>
        <row r="184566">
          <cell r="A184566">
            <v>145644</v>
          </cell>
          <cell r="B184566" t="str">
            <v>Douglas</v>
          </cell>
          <cell r="C184566" t="str">
            <v>Michael</v>
          </cell>
        </row>
        <row r="184567">
          <cell r="A184567">
            <v>131055</v>
          </cell>
          <cell r="B184567" t="str">
            <v>Gray</v>
          </cell>
          <cell r="C184567" t="str">
            <v>Jeremiah</v>
          </cell>
        </row>
        <row r="184568">
          <cell r="A184568">
            <v>130326</v>
          </cell>
          <cell r="B184568" t="str">
            <v>Finley</v>
          </cell>
          <cell r="C184568" t="str">
            <v>James</v>
          </cell>
        </row>
        <row r="184569">
          <cell r="A184569">
            <v>143758</v>
          </cell>
          <cell r="B184569" t="str">
            <v>Golden</v>
          </cell>
          <cell r="C184569" t="str">
            <v>Arthur</v>
          </cell>
        </row>
        <row r="184570">
          <cell r="A184570">
            <v>129478</v>
          </cell>
          <cell r="B184570" t="str">
            <v>Gonsalves</v>
          </cell>
          <cell r="C184570" t="str">
            <v>Gabriel</v>
          </cell>
        </row>
        <row r="184571">
          <cell r="A184571">
            <v>149212</v>
          </cell>
          <cell r="B184571" t="str">
            <v>Hastings</v>
          </cell>
          <cell r="C184571" t="str">
            <v>James</v>
          </cell>
        </row>
        <row r="184572">
          <cell r="A184572">
            <v>107006</v>
          </cell>
          <cell r="B184572" t="str">
            <v>Jackson Jr</v>
          </cell>
          <cell r="C184572" t="str">
            <v>Sylvester</v>
          </cell>
        </row>
        <row r="184573">
          <cell r="A184573">
            <v>112233</v>
          </cell>
          <cell r="B184573" t="str">
            <v>Johnson</v>
          </cell>
          <cell r="C184573" t="str">
            <v>John</v>
          </cell>
        </row>
        <row r="184574">
          <cell r="A184574">
            <v>211938</v>
          </cell>
          <cell r="B184574" t="str">
            <v>James</v>
          </cell>
          <cell r="C184574" t="str">
            <v>Catherine</v>
          </cell>
        </row>
        <row r="184575">
          <cell r="A184575">
            <v>332911</v>
          </cell>
          <cell r="B184575" t="str">
            <v>Burch</v>
          </cell>
          <cell r="C184575" t="str">
            <v>Richard</v>
          </cell>
        </row>
        <row r="184576">
          <cell r="A184576">
            <v>238008</v>
          </cell>
          <cell r="B184576" t="str">
            <v>Fulford</v>
          </cell>
          <cell r="C184576" t="str">
            <v>Angela</v>
          </cell>
        </row>
        <row r="184577">
          <cell r="A184577">
            <v>35052</v>
          </cell>
          <cell r="B184577" t="str">
            <v>Davis</v>
          </cell>
          <cell r="C184577" t="str">
            <v>George</v>
          </cell>
        </row>
        <row r="184578">
          <cell r="A184578">
            <v>90615</v>
          </cell>
          <cell r="B184578" t="str">
            <v>Richard</v>
          </cell>
          <cell r="C184578" t="str">
            <v>David</v>
          </cell>
        </row>
        <row r="184579">
          <cell r="A184579">
            <v>140773</v>
          </cell>
          <cell r="B184579" t="str">
            <v>Batchelor</v>
          </cell>
          <cell r="C184579" t="str">
            <v>Bryan</v>
          </cell>
        </row>
        <row r="184580">
          <cell r="A184580">
            <v>813087</v>
          </cell>
          <cell r="B184580" t="str">
            <v>Frazier</v>
          </cell>
          <cell r="C184580" t="str">
            <v>Alicia</v>
          </cell>
        </row>
        <row r="184581">
          <cell r="A184581">
            <v>171173</v>
          </cell>
          <cell r="B184581" t="str">
            <v>Sawyer</v>
          </cell>
          <cell r="C184581" t="str">
            <v>Dallas</v>
          </cell>
        </row>
        <row r="184582">
          <cell r="A184582">
            <v>802294</v>
          </cell>
          <cell r="B184582" t="str">
            <v>Campbell</v>
          </cell>
          <cell r="C184582" t="str">
            <v>Vincent</v>
          </cell>
        </row>
        <row r="184583">
          <cell r="A184583">
            <v>188041</v>
          </cell>
          <cell r="B184583" t="str">
            <v>Austin</v>
          </cell>
          <cell r="C184583" t="str">
            <v>Kenneth</v>
          </cell>
        </row>
        <row r="184584">
          <cell r="A184584">
            <v>185481</v>
          </cell>
          <cell r="B184584" t="str">
            <v>Williams</v>
          </cell>
          <cell r="C184584" t="str">
            <v>Obie</v>
          </cell>
        </row>
        <row r="184585">
          <cell r="A184585">
            <v>817142</v>
          </cell>
          <cell r="B184585" t="str">
            <v>Douthitt</v>
          </cell>
          <cell r="C184585" t="str">
            <v>Sandra</v>
          </cell>
        </row>
        <row r="184586">
          <cell r="A184586">
            <v>195745</v>
          </cell>
          <cell r="B184586" t="str">
            <v>Belser</v>
          </cell>
          <cell r="C184586" t="str">
            <v>Comoletha</v>
          </cell>
        </row>
        <row r="184587">
          <cell r="A184587">
            <v>198335</v>
          </cell>
          <cell r="B184587" t="str">
            <v>Hardric</v>
          </cell>
          <cell r="C184587" t="str">
            <v>William</v>
          </cell>
        </row>
        <row r="184588">
          <cell r="A184588">
            <v>823843</v>
          </cell>
          <cell r="B184588" t="str">
            <v>Jones</v>
          </cell>
          <cell r="C184588" t="str">
            <v>Angela</v>
          </cell>
        </row>
        <row r="184589">
          <cell r="A184589">
            <v>135245</v>
          </cell>
          <cell r="B184589" t="str">
            <v>Nabors</v>
          </cell>
          <cell r="C184589" t="str">
            <v>Billy</v>
          </cell>
        </row>
        <row r="184590">
          <cell r="A184590">
            <v>802080</v>
          </cell>
          <cell r="B184590" t="str">
            <v>Calloway</v>
          </cell>
          <cell r="C184590" t="str">
            <v>Jacqueline</v>
          </cell>
        </row>
        <row r="184591">
          <cell r="A184591">
            <v>142007</v>
          </cell>
          <cell r="B184591" t="str">
            <v>Anglin Jr</v>
          </cell>
          <cell r="C184591" t="str">
            <v>Walter</v>
          </cell>
        </row>
        <row r="184592">
          <cell r="A184592">
            <v>130081</v>
          </cell>
          <cell r="B184592" t="str">
            <v>Hayes</v>
          </cell>
          <cell r="C184592" t="str">
            <v>Danny</v>
          </cell>
        </row>
        <row r="184593">
          <cell r="A184593">
            <v>145084</v>
          </cell>
          <cell r="B184593" t="str">
            <v>Mcadams</v>
          </cell>
          <cell r="C184593" t="str">
            <v>Jim</v>
          </cell>
        </row>
        <row r="184594">
          <cell r="A184594">
            <v>160161</v>
          </cell>
          <cell r="B184594" t="str">
            <v>Hipps</v>
          </cell>
          <cell r="C184594" t="str">
            <v>Phyllis</v>
          </cell>
        </row>
        <row r="184595">
          <cell r="A184595">
            <v>127685</v>
          </cell>
          <cell r="B184595" t="str">
            <v>Slaughter</v>
          </cell>
          <cell r="C184595" t="str">
            <v>Carolyn</v>
          </cell>
        </row>
        <row r="184596">
          <cell r="A184596">
            <v>126339</v>
          </cell>
          <cell r="B184596" t="str">
            <v>Oakley Jr</v>
          </cell>
          <cell r="C184596" t="str">
            <v>Raymond</v>
          </cell>
        </row>
        <row r="184597">
          <cell r="A184597">
            <v>121134</v>
          </cell>
          <cell r="B184597" t="str">
            <v>Carr</v>
          </cell>
          <cell r="C184597" t="str">
            <v>Frankie</v>
          </cell>
        </row>
        <row r="184598">
          <cell r="A184598">
            <v>127948</v>
          </cell>
          <cell r="B184598" t="str">
            <v>Heath</v>
          </cell>
          <cell r="C184598" t="str">
            <v>Donnie</v>
          </cell>
        </row>
        <row r="184599">
          <cell r="A184599">
            <v>119777</v>
          </cell>
          <cell r="B184599" t="str">
            <v>Holloway</v>
          </cell>
          <cell r="C184599" t="str">
            <v>Ricky</v>
          </cell>
        </row>
        <row r="184600">
          <cell r="A184600">
            <v>168752</v>
          </cell>
          <cell r="B184600" t="str">
            <v>Agee</v>
          </cell>
          <cell r="C184600" t="str">
            <v>Shelia</v>
          </cell>
        </row>
        <row r="184601">
          <cell r="A184601">
            <v>168266</v>
          </cell>
          <cell r="B184601" t="str">
            <v>Russell</v>
          </cell>
          <cell r="C184601" t="str">
            <v>Cyretha</v>
          </cell>
        </row>
        <row r="184602">
          <cell r="A184602">
            <v>173677</v>
          </cell>
          <cell r="B184602" t="str">
            <v>Truhel</v>
          </cell>
          <cell r="C184602" t="str">
            <v>Gary</v>
          </cell>
        </row>
        <row r="184603">
          <cell r="A184603">
            <v>112726</v>
          </cell>
          <cell r="B184603" t="str">
            <v>Jackson</v>
          </cell>
          <cell r="C184603" t="str">
            <v>Willie</v>
          </cell>
        </row>
        <row r="184604">
          <cell r="A184604">
            <v>127518</v>
          </cell>
          <cell r="B184604" t="str">
            <v>Maddox</v>
          </cell>
          <cell r="C184604" t="str">
            <v>Thomas</v>
          </cell>
        </row>
        <row r="184605">
          <cell r="A184605">
            <v>128518</v>
          </cell>
          <cell r="B184605" t="str">
            <v>Conner</v>
          </cell>
          <cell r="C184605" t="str">
            <v>Claude</v>
          </cell>
        </row>
        <row r="184606">
          <cell r="A184606">
            <v>139716</v>
          </cell>
          <cell r="B184606" t="str">
            <v>Butler</v>
          </cell>
          <cell r="C184606" t="str">
            <v>James</v>
          </cell>
        </row>
        <row r="184607">
          <cell r="A184607">
            <v>133652</v>
          </cell>
          <cell r="B184607" t="str">
            <v>Jones</v>
          </cell>
          <cell r="C184607" t="str">
            <v>Willie</v>
          </cell>
        </row>
        <row r="184608">
          <cell r="A184608">
            <v>154823</v>
          </cell>
          <cell r="B184608" t="str">
            <v>Stewart</v>
          </cell>
          <cell r="C184608" t="str">
            <v>Richard</v>
          </cell>
        </row>
        <row r="184609">
          <cell r="A184609">
            <v>124926</v>
          </cell>
          <cell r="B184609" t="str">
            <v>Hughes</v>
          </cell>
          <cell r="C184609" t="str">
            <v>Robert</v>
          </cell>
        </row>
        <row r="184610">
          <cell r="A184610">
            <v>143293</v>
          </cell>
          <cell r="B184610" t="str">
            <v>Holley</v>
          </cell>
          <cell r="C184610" t="str">
            <v>Nathaniel</v>
          </cell>
        </row>
        <row r="184611">
          <cell r="A184611">
            <v>820889</v>
          </cell>
          <cell r="B184611" t="str">
            <v>Bolden</v>
          </cell>
          <cell r="C184611" t="str">
            <v>James</v>
          </cell>
        </row>
        <row r="184612">
          <cell r="A184612">
            <v>181494</v>
          </cell>
          <cell r="B184612" t="str">
            <v>Obi</v>
          </cell>
          <cell r="C184612" t="str">
            <v>Eniforo</v>
          </cell>
        </row>
        <row r="184613">
          <cell r="A184613">
            <v>209406</v>
          </cell>
          <cell r="B184613" t="str">
            <v>Lewis</v>
          </cell>
          <cell r="C184613" t="str">
            <v>Gerald</v>
          </cell>
        </row>
        <row r="184614">
          <cell r="A184614">
            <v>127504</v>
          </cell>
          <cell r="B184614" t="str">
            <v>White</v>
          </cell>
          <cell r="C184614" t="str">
            <v>Dewayne</v>
          </cell>
        </row>
        <row r="184615">
          <cell r="A184615">
            <v>127342</v>
          </cell>
          <cell r="B184615" t="str">
            <v>Winchester</v>
          </cell>
          <cell r="C184615" t="str">
            <v>Glenda</v>
          </cell>
        </row>
        <row r="184616">
          <cell r="A184616">
            <v>168697</v>
          </cell>
          <cell r="B184616" t="str">
            <v>Owens III</v>
          </cell>
          <cell r="C184616" t="str">
            <v>Grady</v>
          </cell>
        </row>
        <row r="184617">
          <cell r="A184617">
            <v>202579</v>
          </cell>
          <cell r="B184617" t="str">
            <v>Farris</v>
          </cell>
          <cell r="C184617" t="str">
            <v>Deon</v>
          </cell>
        </row>
        <row r="184618">
          <cell r="A184618">
            <v>130295</v>
          </cell>
          <cell r="B184618" t="str">
            <v>Bolding</v>
          </cell>
          <cell r="C184618" t="str">
            <v>Thomas</v>
          </cell>
        </row>
        <row r="184619">
          <cell r="A184619">
            <v>171383</v>
          </cell>
          <cell r="B184619" t="str">
            <v>Jones</v>
          </cell>
          <cell r="C184619" t="str">
            <v>Richard</v>
          </cell>
        </row>
        <row r="184620">
          <cell r="A184620">
            <v>136979</v>
          </cell>
          <cell r="B184620" t="str">
            <v>Baker</v>
          </cell>
          <cell r="C184620" t="str">
            <v>Donald</v>
          </cell>
        </row>
        <row r="184621">
          <cell r="A184621">
            <v>191607</v>
          </cell>
          <cell r="B184621" t="str">
            <v>Wesley</v>
          </cell>
          <cell r="C184621" t="str">
            <v>Wendell</v>
          </cell>
        </row>
        <row r="184622">
          <cell r="A184622">
            <v>210319</v>
          </cell>
          <cell r="B184622" t="str">
            <v>Smith</v>
          </cell>
          <cell r="C184622" t="str">
            <v>Donald</v>
          </cell>
        </row>
        <row r="184623">
          <cell r="A184623">
            <v>211066</v>
          </cell>
          <cell r="B184623" t="str">
            <v>Chaney</v>
          </cell>
          <cell r="C184623" t="str">
            <v>Tamara</v>
          </cell>
        </row>
        <row r="184624">
          <cell r="A184624">
            <v>156763</v>
          </cell>
          <cell r="B184624" t="str">
            <v>Zamudio</v>
          </cell>
          <cell r="C184624" t="str">
            <v>George</v>
          </cell>
        </row>
        <row r="184625">
          <cell r="A184625">
            <v>136192</v>
          </cell>
          <cell r="B184625" t="str">
            <v>Melton</v>
          </cell>
          <cell r="C184625" t="str">
            <v>Mitchell</v>
          </cell>
        </row>
        <row r="184626">
          <cell r="A184626">
            <v>135641</v>
          </cell>
          <cell r="B184626" t="str">
            <v>Watkins</v>
          </cell>
          <cell r="C184626" t="str">
            <v>Phillip</v>
          </cell>
        </row>
        <row r="184627">
          <cell r="A184627">
            <v>145118</v>
          </cell>
          <cell r="B184627" t="str">
            <v>Lane</v>
          </cell>
          <cell r="C184627" t="str">
            <v>Terrel</v>
          </cell>
        </row>
        <row r="184628">
          <cell r="A184628">
            <v>141832</v>
          </cell>
          <cell r="B184628" t="str">
            <v>Smith</v>
          </cell>
          <cell r="C184628" t="str">
            <v>Rosie</v>
          </cell>
        </row>
        <row r="184629">
          <cell r="A184629">
            <v>143547</v>
          </cell>
          <cell r="B184629" t="str">
            <v>Howard Jr</v>
          </cell>
          <cell r="C184629" t="str">
            <v>Willie</v>
          </cell>
        </row>
        <row r="184630">
          <cell r="A184630">
            <v>143827</v>
          </cell>
          <cell r="B184630" t="str">
            <v>Dunaway</v>
          </cell>
          <cell r="C184630" t="str">
            <v>Susan</v>
          </cell>
        </row>
        <row r="184631">
          <cell r="A184631">
            <v>63835</v>
          </cell>
          <cell r="B184631" t="str">
            <v>King</v>
          </cell>
          <cell r="C184631" t="str">
            <v>James</v>
          </cell>
        </row>
        <row r="184632">
          <cell r="A184632">
            <v>824829</v>
          </cell>
          <cell r="B184632" t="str">
            <v>Merchant</v>
          </cell>
          <cell r="C184632" t="str">
            <v>David</v>
          </cell>
        </row>
        <row r="184633">
          <cell r="A184633">
            <v>142529</v>
          </cell>
          <cell r="B184633" t="str">
            <v>Sheppard</v>
          </cell>
          <cell r="C184633" t="str">
            <v>Lester</v>
          </cell>
        </row>
        <row r="184634">
          <cell r="A184634">
            <v>143902</v>
          </cell>
          <cell r="B184634" t="str">
            <v>Brown</v>
          </cell>
          <cell r="C184634" t="str">
            <v>Jeanette</v>
          </cell>
        </row>
        <row r="184635">
          <cell r="A184635">
            <v>130870</v>
          </cell>
          <cell r="B184635" t="str">
            <v>Taylor</v>
          </cell>
          <cell r="C184635" t="str">
            <v>James</v>
          </cell>
        </row>
        <row r="184636">
          <cell r="A184636">
            <v>184056</v>
          </cell>
          <cell r="B184636" t="str">
            <v>Bryant</v>
          </cell>
          <cell r="C184636" t="str">
            <v>Dwight</v>
          </cell>
        </row>
        <row r="184637">
          <cell r="A184637">
            <v>155690</v>
          </cell>
          <cell r="B184637" t="str">
            <v>Hudnall</v>
          </cell>
          <cell r="C184637" t="str">
            <v>James</v>
          </cell>
        </row>
        <row r="184638">
          <cell r="A184638">
            <v>126440</v>
          </cell>
          <cell r="B184638" t="str">
            <v>Flowers</v>
          </cell>
          <cell r="C184638" t="str">
            <v>Billy</v>
          </cell>
        </row>
        <row r="184639">
          <cell r="A184639">
            <v>147545</v>
          </cell>
          <cell r="B184639" t="str">
            <v>Pfiel</v>
          </cell>
          <cell r="C184639" t="str">
            <v>Debbie</v>
          </cell>
        </row>
        <row r="184640">
          <cell r="A184640">
            <v>206992</v>
          </cell>
          <cell r="B184640" t="str">
            <v>Dickey</v>
          </cell>
          <cell r="C184640" t="str">
            <v>Huey</v>
          </cell>
        </row>
        <row r="184641">
          <cell r="A184641">
            <v>132218</v>
          </cell>
          <cell r="B184641" t="str">
            <v>Carr</v>
          </cell>
          <cell r="C184641" t="str">
            <v>Gary</v>
          </cell>
        </row>
        <row r="184642">
          <cell r="A184642">
            <v>115105</v>
          </cell>
          <cell r="B184642" t="str">
            <v>Lindsey</v>
          </cell>
          <cell r="C184642" t="str">
            <v>Manasa</v>
          </cell>
        </row>
        <row r="184643">
          <cell r="A184643">
            <v>146625</v>
          </cell>
          <cell r="B184643" t="str">
            <v>Chambers</v>
          </cell>
          <cell r="C184643" t="str">
            <v>Larry</v>
          </cell>
        </row>
        <row r="184644">
          <cell r="A184644">
            <v>96153</v>
          </cell>
          <cell r="B184644" t="str">
            <v>Broughton</v>
          </cell>
          <cell r="C184644" t="str">
            <v>George</v>
          </cell>
        </row>
        <row r="184645">
          <cell r="A184645">
            <v>205090</v>
          </cell>
          <cell r="B184645" t="str">
            <v>Le</v>
          </cell>
          <cell r="C184645" t="str">
            <v>Van</v>
          </cell>
        </row>
        <row r="184646">
          <cell r="A184646">
            <v>292694</v>
          </cell>
          <cell r="B184646" t="str">
            <v>Silias Jr</v>
          </cell>
          <cell r="C184646" t="str">
            <v>John</v>
          </cell>
        </row>
        <row r="184647">
          <cell r="A184647">
            <v>105123</v>
          </cell>
          <cell r="B184647" t="str">
            <v>Stacey Jr</v>
          </cell>
          <cell r="C184647" t="str">
            <v>Fred</v>
          </cell>
        </row>
        <row r="184648">
          <cell r="A184648">
            <v>136893</v>
          </cell>
          <cell r="B184648" t="str">
            <v>Walker</v>
          </cell>
          <cell r="C184648" t="str">
            <v>Darryl</v>
          </cell>
        </row>
        <row r="184649">
          <cell r="A184649">
            <v>148039</v>
          </cell>
          <cell r="B184649" t="str">
            <v>Patterson</v>
          </cell>
          <cell r="C184649" t="str">
            <v>Billy</v>
          </cell>
        </row>
        <row r="184650">
          <cell r="A184650">
            <v>820631</v>
          </cell>
          <cell r="B184650" t="str">
            <v>Keefe</v>
          </cell>
          <cell r="C184650" t="str">
            <v>Sandra</v>
          </cell>
        </row>
        <row r="184651">
          <cell r="A184651">
            <v>120132</v>
          </cell>
          <cell r="B184651" t="str">
            <v>Byrd</v>
          </cell>
          <cell r="C184651" t="str">
            <v>Kenneth</v>
          </cell>
        </row>
        <row r="184652">
          <cell r="A184652">
            <v>187381</v>
          </cell>
          <cell r="B184652" t="str">
            <v>Carr</v>
          </cell>
          <cell r="C184652" t="str">
            <v>Demita</v>
          </cell>
        </row>
        <row r="184653">
          <cell r="A184653">
            <v>160608</v>
          </cell>
          <cell r="B184653" t="str">
            <v>Andrews</v>
          </cell>
          <cell r="C184653" t="str">
            <v>Larry</v>
          </cell>
        </row>
        <row r="184654">
          <cell r="A184654">
            <v>119632</v>
          </cell>
          <cell r="B184654" t="str">
            <v>Dunbar</v>
          </cell>
          <cell r="C184654" t="str">
            <v>Timothy</v>
          </cell>
        </row>
        <row r="184655">
          <cell r="A184655">
            <v>138610</v>
          </cell>
          <cell r="B184655" t="str">
            <v>Robinson</v>
          </cell>
          <cell r="C184655" t="str">
            <v>Victor</v>
          </cell>
        </row>
        <row r="184656">
          <cell r="A184656">
            <v>151355</v>
          </cell>
          <cell r="B184656" t="str">
            <v>Rivers</v>
          </cell>
          <cell r="C184656" t="str">
            <v>John</v>
          </cell>
        </row>
        <row r="184657">
          <cell r="A184657">
            <v>151909</v>
          </cell>
          <cell r="B184657" t="str">
            <v>Carter</v>
          </cell>
          <cell r="C184657" t="str">
            <v>Clifford</v>
          </cell>
        </row>
        <row r="184658">
          <cell r="A184658">
            <v>126770</v>
          </cell>
          <cell r="B184658" t="str">
            <v>Schudler</v>
          </cell>
          <cell r="C184658" t="str">
            <v>Robert</v>
          </cell>
        </row>
        <row r="184659">
          <cell r="A184659">
            <v>148332</v>
          </cell>
          <cell r="B184659" t="str">
            <v>Howard</v>
          </cell>
          <cell r="C184659" t="str">
            <v>Brett</v>
          </cell>
        </row>
        <row r="184660">
          <cell r="A184660">
            <v>93169</v>
          </cell>
          <cell r="B184660" t="str">
            <v>Chaney</v>
          </cell>
          <cell r="C184660" t="str">
            <v>Freddie</v>
          </cell>
        </row>
        <row r="184661">
          <cell r="A184661">
            <v>131159</v>
          </cell>
          <cell r="B184661" t="str">
            <v>Jones</v>
          </cell>
          <cell r="C184661" t="str">
            <v>James</v>
          </cell>
        </row>
        <row r="184662">
          <cell r="A184662">
            <v>169670</v>
          </cell>
          <cell r="B184662" t="str">
            <v>Clay</v>
          </cell>
          <cell r="C184662" t="str">
            <v>David</v>
          </cell>
        </row>
        <row r="184663">
          <cell r="A184663">
            <v>800260</v>
          </cell>
          <cell r="B184663" t="str">
            <v>Cantrell</v>
          </cell>
          <cell r="C184663" t="str">
            <v>Edwin</v>
          </cell>
        </row>
        <row r="184664">
          <cell r="A184664">
            <v>3201</v>
          </cell>
          <cell r="B184664" t="str">
            <v>Williams</v>
          </cell>
          <cell r="C184664" t="str">
            <v>Tom</v>
          </cell>
        </row>
        <row r="184665">
          <cell r="A184665">
            <v>131302</v>
          </cell>
          <cell r="B184665" t="str">
            <v>King</v>
          </cell>
          <cell r="C184665" t="str">
            <v>Annie</v>
          </cell>
        </row>
        <row r="184666">
          <cell r="A184666">
            <v>216467</v>
          </cell>
          <cell r="B184666" t="str">
            <v>Bailey</v>
          </cell>
          <cell r="C184666" t="str">
            <v>Johnny</v>
          </cell>
        </row>
        <row r="184667">
          <cell r="A184667">
            <v>222980</v>
          </cell>
          <cell r="B184667" t="str">
            <v>Bailey</v>
          </cell>
          <cell r="C184667" t="str">
            <v>Gregory</v>
          </cell>
        </row>
        <row r="184668">
          <cell r="A184668">
            <v>198180</v>
          </cell>
          <cell r="B184668" t="str">
            <v>Hutchinson</v>
          </cell>
          <cell r="C184668" t="str">
            <v>Joel</v>
          </cell>
        </row>
        <row r="184669">
          <cell r="A184669">
            <v>104991</v>
          </cell>
          <cell r="B184669" t="str">
            <v>Martin</v>
          </cell>
          <cell r="C184669" t="str">
            <v>Lawrence</v>
          </cell>
        </row>
        <row r="184670">
          <cell r="A184670">
            <v>161988</v>
          </cell>
          <cell r="B184670" t="str">
            <v>Miller</v>
          </cell>
          <cell r="C184670" t="str">
            <v>Bobby</v>
          </cell>
        </row>
        <row r="184671">
          <cell r="A184671">
            <v>225682</v>
          </cell>
          <cell r="B184671" t="str">
            <v>Boatner</v>
          </cell>
          <cell r="C184671" t="str">
            <v>Autman</v>
          </cell>
        </row>
        <row r="184672">
          <cell r="A184672">
            <v>227654</v>
          </cell>
          <cell r="B184672" t="str">
            <v>Bishop</v>
          </cell>
          <cell r="C184672" t="str">
            <v>Connie</v>
          </cell>
        </row>
        <row r="184673">
          <cell r="A184673">
            <v>982894</v>
          </cell>
          <cell r="B184673" t="str">
            <v>Miles</v>
          </cell>
          <cell r="C184673" t="str">
            <v>Oliver</v>
          </cell>
        </row>
        <row r="184674">
          <cell r="A184674">
            <v>119270</v>
          </cell>
          <cell r="B184674" t="str">
            <v xml:space="preserve">Redd </v>
          </cell>
          <cell r="C184674" t="str">
            <v>Clyde</v>
          </cell>
        </row>
        <row r="184675">
          <cell r="A184675">
            <v>97179</v>
          </cell>
          <cell r="B184675" t="str">
            <v>Lassiter</v>
          </cell>
          <cell r="C184675" t="str">
            <v>Lavon</v>
          </cell>
        </row>
        <row r="184676">
          <cell r="A184676">
            <v>110710</v>
          </cell>
          <cell r="B184676" t="str">
            <v>Smith</v>
          </cell>
          <cell r="C184676" t="str">
            <v>Glenn</v>
          </cell>
        </row>
        <row r="184677">
          <cell r="A184677">
            <v>125466</v>
          </cell>
          <cell r="B184677" t="str">
            <v>Birge</v>
          </cell>
          <cell r="C184677" t="str">
            <v>Roy</v>
          </cell>
        </row>
        <row r="184678">
          <cell r="A184678">
            <v>138823</v>
          </cell>
          <cell r="B184678" t="str">
            <v>Madison</v>
          </cell>
          <cell r="C184678" t="str">
            <v>Rufus</v>
          </cell>
        </row>
        <row r="184679">
          <cell r="A184679">
            <v>112844</v>
          </cell>
          <cell r="B184679" t="str">
            <v>Davis</v>
          </cell>
          <cell r="C184679" t="str">
            <v>Johnny</v>
          </cell>
        </row>
        <row r="184680">
          <cell r="A184680">
            <v>144673</v>
          </cell>
          <cell r="B184680" t="str">
            <v>Smith</v>
          </cell>
          <cell r="C184680" t="str">
            <v>James</v>
          </cell>
        </row>
        <row r="184681">
          <cell r="A184681">
            <v>170081</v>
          </cell>
          <cell r="B184681" t="str">
            <v>Moe</v>
          </cell>
          <cell r="C184681" t="str">
            <v>Pia</v>
          </cell>
        </row>
        <row r="184682">
          <cell r="A184682">
            <v>137427</v>
          </cell>
          <cell r="B184682" t="str">
            <v>Patton</v>
          </cell>
          <cell r="C184682" t="str">
            <v>Dave</v>
          </cell>
        </row>
        <row r="184683">
          <cell r="A184683">
            <v>127428</v>
          </cell>
          <cell r="B184683" t="str">
            <v>Cauble Jr</v>
          </cell>
          <cell r="C184683" t="str">
            <v>William</v>
          </cell>
        </row>
        <row r="184684">
          <cell r="A184684">
            <v>142891</v>
          </cell>
          <cell r="B184684" t="str">
            <v>Payne</v>
          </cell>
          <cell r="C184684" t="str">
            <v>Lowell</v>
          </cell>
        </row>
        <row r="184685">
          <cell r="A184685">
            <v>825645</v>
          </cell>
          <cell r="B184685" t="str">
            <v>Smith</v>
          </cell>
          <cell r="C184685" t="str">
            <v>David</v>
          </cell>
        </row>
        <row r="184686">
          <cell r="A184686">
            <v>171188</v>
          </cell>
          <cell r="B184686" t="str">
            <v>Dunn</v>
          </cell>
          <cell r="C184686" t="str">
            <v>Willie</v>
          </cell>
        </row>
        <row r="184687">
          <cell r="A184687">
            <v>134317</v>
          </cell>
          <cell r="B184687" t="str">
            <v>Archie</v>
          </cell>
          <cell r="C184687" t="str">
            <v>Cleophus</v>
          </cell>
        </row>
        <row r="184688">
          <cell r="A184688">
            <v>106914</v>
          </cell>
          <cell r="B184688" t="str">
            <v>Davis</v>
          </cell>
          <cell r="C184688" t="str">
            <v>Vincent</v>
          </cell>
        </row>
        <row r="184689">
          <cell r="A184689">
            <v>195788</v>
          </cell>
          <cell r="B184689" t="str">
            <v>Colston</v>
          </cell>
          <cell r="C184689" t="str">
            <v>Kerry</v>
          </cell>
        </row>
        <row r="184690">
          <cell r="A184690">
            <v>804320</v>
          </cell>
          <cell r="B184690" t="str">
            <v>Robinson</v>
          </cell>
          <cell r="C184690" t="str">
            <v>Michael</v>
          </cell>
        </row>
        <row r="184691">
          <cell r="A184691">
            <v>826179</v>
          </cell>
          <cell r="B184691" t="str">
            <v>Ward</v>
          </cell>
          <cell r="C184691" t="str">
            <v>Rosemary</v>
          </cell>
        </row>
        <row r="184692">
          <cell r="A184692">
            <v>99035</v>
          </cell>
          <cell r="B184692" t="str">
            <v>Johnson</v>
          </cell>
          <cell r="C184692" t="str">
            <v>Robert</v>
          </cell>
        </row>
        <row r="184693">
          <cell r="A184693">
            <v>188925</v>
          </cell>
          <cell r="B184693" t="str">
            <v>Masters</v>
          </cell>
          <cell r="C184693" t="str">
            <v>Tina</v>
          </cell>
        </row>
        <row r="184694">
          <cell r="A184694">
            <v>130470</v>
          </cell>
          <cell r="B184694" t="str">
            <v>Garner Jr</v>
          </cell>
          <cell r="C184694" t="str">
            <v>Donald</v>
          </cell>
        </row>
        <row r="184695">
          <cell r="A184695">
            <v>800698</v>
          </cell>
          <cell r="B184695" t="str">
            <v>Sims</v>
          </cell>
          <cell r="C184695" t="str">
            <v>Patricia</v>
          </cell>
        </row>
        <row r="184696">
          <cell r="A184696">
            <v>144404</v>
          </cell>
          <cell r="B184696" t="str">
            <v>Mathews</v>
          </cell>
          <cell r="C184696" t="str">
            <v>Leon</v>
          </cell>
        </row>
        <row r="184697">
          <cell r="A184697">
            <v>149260</v>
          </cell>
          <cell r="B184697" t="str">
            <v>Hudson</v>
          </cell>
          <cell r="C184697" t="str">
            <v>Eric</v>
          </cell>
        </row>
        <row r="184698">
          <cell r="A184698">
            <v>143747</v>
          </cell>
          <cell r="B184698" t="str">
            <v>Lucyiers</v>
          </cell>
          <cell r="C184698" t="str">
            <v>Larry</v>
          </cell>
        </row>
        <row r="184699">
          <cell r="A184699">
            <v>118825</v>
          </cell>
          <cell r="B184699" t="str">
            <v>Crews</v>
          </cell>
          <cell r="C184699" t="str">
            <v>Mitchell</v>
          </cell>
        </row>
        <row r="184700">
          <cell r="A184700">
            <v>118709</v>
          </cell>
          <cell r="B184700" t="str">
            <v>Lancaster Jr</v>
          </cell>
          <cell r="C184700" t="str">
            <v>Clifton</v>
          </cell>
        </row>
        <row r="184701">
          <cell r="A184701">
            <v>814417</v>
          </cell>
          <cell r="B184701" t="str">
            <v>Jackson</v>
          </cell>
          <cell r="C184701" t="str">
            <v>Dorenda</v>
          </cell>
        </row>
        <row r="184702">
          <cell r="A184702">
            <v>186689</v>
          </cell>
          <cell r="B184702" t="str">
            <v>Williams</v>
          </cell>
          <cell r="C184702" t="str">
            <v>Kinnies</v>
          </cell>
        </row>
        <row r="184703">
          <cell r="A184703">
            <v>211881</v>
          </cell>
          <cell r="B184703" t="str">
            <v>Bullard</v>
          </cell>
          <cell r="C184703" t="str">
            <v>Joe</v>
          </cell>
        </row>
        <row r="184704">
          <cell r="A184704">
            <v>122220</v>
          </cell>
          <cell r="B184704" t="str">
            <v>Balentine</v>
          </cell>
          <cell r="C184704" t="str">
            <v>Gary</v>
          </cell>
        </row>
        <row r="184705">
          <cell r="A184705">
            <v>103402</v>
          </cell>
          <cell r="B184705" t="str">
            <v>Swindle Jr</v>
          </cell>
          <cell r="C184705" t="str">
            <v>Thomas</v>
          </cell>
        </row>
        <row r="184706">
          <cell r="A184706">
            <v>130064</v>
          </cell>
          <cell r="B184706" t="str">
            <v>Lisenba</v>
          </cell>
          <cell r="C184706" t="str">
            <v>Jeff</v>
          </cell>
        </row>
        <row r="184707">
          <cell r="A184707">
            <v>816463</v>
          </cell>
          <cell r="B184707" t="str">
            <v>Davis</v>
          </cell>
          <cell r="C184707" t="str">
            <v>Robert</v>
          </cell>
        </row>
        <row r="184708">
          <cell r="A184708">
            <v>230900</v>
          </cell>
          <cell r="B184708" t="str">
            <v>Henderson</v>
          </cell>
          <cell r="C184708" t="str">
            <v>Zeonbia</v>
          </cell>
        </row>
        <row r="184709">
          <cell r="A184709">
            <v>116915</v>
          </cell>
          <cell r="B184709" t="str">
            <v>Freeman</v>
          </cell>
          <cell r="C184709" t="str">
            <v>Ben</v>
          </cell>
        </row>
        <row r="184710">
          <cell r="A184710">
            <v>165670</v>
          </cell>
          <cell r="B184710" t="str">
            <v>Lawler Jr</v>
          </cell>
          <cell r="C184710" t="str">
            <v>John</v>
          </cell>
        </row>
        <row r="184711">
          <cell r="A184711">
            <v>134300</v>
          </cell>
          <cell r="B184711" t="str">
            <v>Adair</v>
          </cell>
          <cell r="C184711" t="str">
            <v>Leroy</v>
          </cell>
        </row>
        <row r="184712">
          <cell r="A184712">
            <v>117101</v>
          </cell>
          <cell r="B184712" t="str">
            <v>Campbell</v>
          </cell>
          <cell r="C184712" t="str">
            <v>James</v>
          </cell>
        </row>
        <row r="184713">
          <cell r="A184713">
            <v>808276</v>
          </cell>
          <cell r="B184713" t="str">
            <v>Jolly</v>
          </cell>
          <cell r="C184713" t="str">
            <v>Alfred</v>
          </cell>
        </row>
        <row r="184714">
          <cell r="A184714">
            <v>185994</v>
          </cell>
          <cell r="B184714" t="str">
            <v>Garrett</v>
          </cell>
          <cell r="C184714" t="str">
            <v>James</v>
          </cell>
        </row>
        <row r="184715">
          <cell r="A184715">
            <v>803643</v>
          </cell>
          <cell r="B184715" t="str">
            <v>Arnold</v>
          </cell>
          <cell r="C184715" t="str">
            <v>Bobby</v>
          </cell>
        </row>
        <row r="184716">
          <cell r="A184716">
            <v>63249</v>
          </cell>
          <cell r="B184716" t="str">
            <v>Arnold</v>
          </cell>
          <cell r="C184716" t="str">
            <v>James</v>
          </cell>
        </row>
        <row r="184717">
          <cell r="A184717">
            <v>194520</v>
          </cell>
          <cell r="B184717" t="str">
            <v>Adkins</v>
          </cell>
          <cell r="C184717" t="str">
            <v>Derick</v>
          </cell>
        </row>
        <row r="184718">
          <cell r="A184718">
            <v>115680</v>
          </cell>
          <cell r="B184718" t="str">
            <v>Barbosa</v>
          </cell>
          <cell r="C184718" t="str">
            <v>Curtis</v>
          </cell>
        </row>
        <row r="184719">
          <cell r="A184719">
            <v>152604</v>
          </cell>
          <cell r="B184719" t="str">
            <v>Barrett</v>
          </cell>
          <cell r="C184719" t="str">
            <v>Brian</v>
          </cell>
        </row>
        <row r="184720">
          <cell r="A184720">
            <v>215200</v>
          </cell>
          <cell r="B184720" t="str">
            <v>Pollard</v>
          </cell>
          <cell r="C184720" t="str">
            <v>Robert</v>
          </cell>
        </row>
        <row r="184721">
          <cell r="A184721">
            <v>219286</v>
          </cell>
          <cell r="B184721" t="str">
            <v>Sullivan</v>
          </cell>
          <cell r="C184721" t="str">
            <v>Thomas</v>
          </cell>
        </row>
        <row r="184722">
          <cell r="A184722">
            <v>228051</v>
          </cell>
          <cell r="B184722" t="str">
            <v>Palmore</v>
          </cell>
          <cell r="C184722" t="str">
            <v>Andy</v>
          </cell>
        </row>
        <row r="184723">
          <cell r="A184723">
            <v>159392</v>
          </cell>
          <cell r="B184723" t="str">
            <v>Malone</v>
          </cell>
          <cell r="C184723" t="str">
            <v>Betty</v>
          </cell>
        </row>
        <row r="184724">
          <cell r="A184724">
            <v>118505</v>
          </cell>
          <cell r="B184724" t="str">
            <v>Harris</v>
          </cell>
          <cell r="C184724" t="str">
            <v>Steve</v>
          </cell>
        </row>
        <row r="184725">
          <cell r="A184725">
            <v>154274</v>
          </cell>
          <cell r="B184725" t="str">
            <v>Hardin</v>
          </cell>
          <cell r="C184725" t="str">
            <v>Johann</v>
          </cell>
        </row>
        <row r="184726">
          <cell r="A184726">
            <v>134765</v>
          </cell>
          <cell r="B184726" t="str">
            <v>Johnson</v>
          </cell>
          <cell r="C184726" t="str">
            <v>Robert</v>
          </cell>
        </row>
        <row r="184727">
          <cell r="A184727">
            <v>112014</v>
          </cell>
          <cell r="B184727" t="str">
            <v>Williams</v>
          </cell>
          <cell r="C184727" t="str">
            <v>Charles</v>
          </cell>
        </row>
        <row r="184728">
          <cell r="A184728">
            <v>146141</v>
          </cell>
          <cell r="B184728" t="str">
            <v>Hardy</v>
          </cell>
          <cell r="C184728" t="str">
            <v>William</v>
          </cell>
        </row>
        <row r="184729">
          <cell r="A184729">
            <v>134016</v>
          </cell>
          <cell r="B184729" t="str">
            <v>Johnson</v>
          </cell>
          <cell r="C184729" t="str">
            <v>David</v>
          </cell>
        </row>
        <row r="184730">
          <cell r="A184730">
            <v>141132</v>
          </cell>
          <cell r="B184730" t="str">
            <v>Sparks</v>
          </cell>
          <cell r="C184730" t="str">
            <v>Johnny</v>
          </cell>
        </row>
        <row r="184731">
          <cell r="A184731">
            <v>121921</v>
          </cell>
          <cell r="B184731" t="str">
            <v>Lawrence</v>
          </cell>
          <cell r="C184731" t="str">
            <v>Clifford</v>
          </cell>
        </row>
        <row r="184732">
          <cell r="A184732">
            <v>115417</v>
          </cell>
          <cell r="B184732" t="str">
            <v>McMillian</v>
          </cell>
          <cell r="C184732" t="str">
            <v>Michael</v>
          </cell>
        </row>
        <row r="184733">
          <cell r="A184733">
            <v>138830</v>
          </cell>
          <cell r="B184733" t="str">
            <v>Martin</v>
          </cell>
          <cell r="C184733" t="str">
            <v>Michael</v>
          </cell>
        </row>
        <row r="184734">
          <cell r="A184734">
            <v>130279</v>
          </cell>
          <cell r="B184734" t="str">
            <v>Williams</v>
          </cell>
          <cell r="C184734" t="str">
            <v>Thomas</v>
          </cell>
        </row>
        <row r="184735">
          <cell r="A184735">
            <v>137678</v>
          </cell>
          <cell r="B184735" t="str">
            <v>Milton</v>
          </cell>
          <cell r="C184735" t="str">
            <v>Willie</v>
          </cell>
        </row>
        <row r="184736">
          <cell r="A184736">
            <v>800225</v>
          </cell>
          <cell r="B184736" t="str">
            <v>Benefield Sr</v>
          </cell>
          <cell r="C184736" t="str">
            <v>Lorenza</v>
          </cell>
        </row>
        <row r="184737">
          <cell r="A184737">
            <v>132340</v>
          </cell>
          <cell r="B184737" t="str">
            <v>Moseley</v>
          </cell>
          <cell r="C184737" t="str">
            <v>Ronald</v>
          </cell>
        </row>
        <row r="184738">
          <cell r="A184738">
            <v>800114</v>
          </cell>
          <cell r="B184738" t="str">
            <v>Overstreet</v>
          </cell>
          <cell r="C184738" t="str">
            <v>Mitchell</v>
          </cell>
        </row>
        <row r="184739">
          <cell r="A184739">
            <v>156177</v>
          </cell>
          <cell r="B184739" t="str">
            <v>Huddleston</v>
          </cell>
          <cell r="C184739" t="str">
            <v>Craig</v>
          </cell>
        </row>
        <row r="184740">
          <cell r="A184740">
            <v>129785</v>
          </cell>
          <cell r="B184740" t="str">
            <v>Hatcher</v>
          </cell>
          <cell r="C184740" t="str">
            <v>Terry</v>
          </cell>
        </row>
        <row r="184741">
          <cell r="A184741">
            <v>134675</v>
          </cell>
          <cell r="B184741" t="str">
            <v>Gray Jr</v>
          </cell>
          <cell r="C184741" t="str">
            <v>John</v>
          </cell>
        </row>
        <row r="184742">
          <cell r="A184742">
            <v>814388</v>
          </cell>
          <cell r="B184742" t="str">
            <v>Colvin</v>
          </cell>
          <cell r="C184742" t="str">
            <v>Bobby</v>
          </cell>
        </row>
        <row r="184743">
          <cell r="A184743">
            <v>111597</v>
          </cell>
          <cell r="B184743" t="str">
            <v>Nelson</v>
          </cell>
          <cell r="C184743" t="str">
            <v>Terry</v>
          </cell>
        </row>
        <row r="184744">
          <cell r="A184744">
            <v>112996</v>
          </cell>
          <cell r="B184744" t="str">
            <v>Knight</v>
          </cell>
          <cell r="C184744" t="str">
            <v>Larry</v>
          </cell>
        </row>
        <row r="184745">
          <cell r="A184745">
            <v>800659</v>
          </cell>
          <cell r="B184745" t="str">
            <v>Hines</v>
          </cell>
          <cell r="C184745" t="str">
            <v>Carlus</v>
          </cell>
        </row>
        <row r="184746">
          <cell r="A184746">
            <v>131791</v>
          </cell>
          <cell r="B184746" t="str">
            <v>Adams</v>
          </cell>
          <cell r="C184746" t="str">
            <v>Cindy</v>
          </cell>
        </row>
        <row r="184747">
          <cell r="A184747">
            <v>162614</v>
          </cell>
          <cell r="B184747" t="str">
            <v>Chaney Jr</v>
          </cell>
          <cell r="C184747" t="str">
            <v>Walter</v>
          </cell>
        </row>
        <row r="184748">
          <cell r="A184748">
            <v>146288</v>
          </cell>
          <cell r="B184748" t="str">
            <v>Lampkin</v>
          </cell>
          <cell r="C184748" t="str">
            <v>Troy</v>
          </cell>
        </row>
        <row r="184749">
          <cell r="A184749">
            <v>170152</v>
          </cell>
          <cell r="B184749" t="str">
            <v>Johnson</v>
          </cell>
          <cell r="C184749" t="str">
            <v>Matthew</v>
          </cell>
        </row>
        <row r="184750">
          <cell r="A184750">
            <v>139462</v>
          </cell>
          <cell r="B184750" t="str">
            <v>Weaver</v>
          </cell>
          <cell r="C184750" t="str">
            <v>Mavis</v>
          </cell>
        </row>
        <row r="184751">
          <cell r="A184751">
            <v>90262</v>
          </cell>
          <cell r="B184751" t="str">
            <v>Frazier Jr</v>
          </cell>
          <cell r="C184751" t="str">
            <v>Jesse</v>
          </cell>
        </row>
        <row r="184752">
          <cell r="A184752">
            <v>821499</v>
          </cell>
          <cell r="B184752" t="str">
            <v>Falconer Jr</v>
          </cell>
          <cell r="C184752" t="str">
            <v>Hilius</v>
          </cell>
        </row>
        <row r="184753">
          <cell r="A184753">
            <v>134333</v>
          </cell>
          <cell r="B184753" t="str">
            <v>Bryant</v>
          </cell>
          <cell r="C184753" t="str">
            <v>George</v>
          </cell>
        </row>
        <row r="184754">
          <cell r="A184754">
            <v>113649</v>
          </cell>
          <cell r="B184754" t="str">
            <v>Thomas Jr</v>
          </cell>
          <cell r="C184754" t="str">
            <v>Fred</v>
          </cell>
        </row>
        <row r="184755">
          <cell r="A184755">
            <v>112069</v>
          </cell>
          <cell r="B184755" t="str">
            <v>Armitage</v>
          </cell>
          <cell r="C184755" t="str">
            <v>Gerald</v>
          </cell>
        </row>
        <row r="184756">
          <cell r="A184756">
            <v>411503</v>
          </cell>
          <cell r="B184756" t="str">
            <v>Weir</v>
          </cell>
          <cell r="C184756" t="str">
            <v>Randall</v>
          </cell>
        </row>
        <row r="184757">
          <cell r="A184757">
            <v>398271</v>
          </cell>
          <cell r="B184757" t="str">
            <v>Toumbleston</v>
          </cell>
          <cell r="C184757" t="str">
            <v>Terry</v>
          </cell>
        </row>
        <row r="184758">
          <cell r="A184758">
            <v>180593</v>
          </cell>
          <cell r="B184758" t="str">
            <v>McCloud</v>
          </cell>
          <cell r="C184758" t="str">
            <v>Jimmie</v>
          </cell>
        </row>
        <row r="184759">
          <cell r="A184759">
            <v>160680</v>
          </cell>
          <cell r="B184759" t="str">
            <v>Mitchell</v>
          </cell>
          <cell r="C184759" t="str">
            <v>Darrell</v>
          </cell>
        </row>
        <row r="184760">
          <cell r="A184760">
            <v>140654</v>
          </cell>
          <cell r="B184760" t="str">
            <v>Britt</v>
          </cell>
          <cell r="C184760" t="str">
            <v>Charlie</v>
          </cell>
        </row>
        <row r="184761">
          <cell r="A184761">
            <v>820580</v>
          </cell>
          <cell r="B184761" t="str">
            <v>Evans</v>
          </cell>
          <cell r="C184761" t="str">
            <v>Terome</v>
          </cell>
        </row>
        <row r="184762">
          <cell r="A184762">
            <v>140852</v>
          </cell>
          <cell r="B184762" t="str">
            <v>Rivers</v>
          </cell>
          <cell r="C184762" t="str">
            <v>Clifford</v>
          </cell>
        </row>
        <row r="184763">
          <cell r="A184763">
            <v>125756</v>
          </cell>
          <cell r="B184763" t="str">
            <v>Kendrick</v>
          </cell>
          <cell r="C184763" t="str">
            <v>Ronald</v>
          </cell>
        </row>
        <row r="184764">
          <cell r="A184764">
            <v>144277</v>
          </cell>
          <cell r="B184764" t="str">
            <v>Evans</v>
          </cell>
          <cell r="C184764" t="str">
            <v>Eugenia</v>
          </cell>
        </row>
        <row r="184765">
          <cell r="A184765">
            <v>165469</v>
          </cell>
          <cell r="B184765" t="str">
            <v>Floyd</v>
          </cell>
          <cell r="C184765" t="str">
            <v>Vann</v>
          </cell>
        </row>
        <row r="184766">
          <cell r="A184766">
            <v>71724</v>
          </cell>
          <cell r="B184766" t="str">
            <v>Hargrove</v>
          </cell>
          <cell r="C184766" t="str">
            <v>Peter</v>
          </cell>
        </row>
        <row r="184767">
          <cell r="A184767">
            <v>332785</v>
          </cell>
          <cell r="B184767" t="str">
            <v>Turner</v>
          </cell>
          <cell r="C184767" t="str">
            <v>Keith</v>
          </cell>
        </row>
        <row r="184768">
          <cell r="A184768">
            <v>823448</v>
          </cell>
          <cell r="B184768" t="str">
            <v>Stearman</v>
          </cell>
          <cell r="C184768" t="str">
            <v>Dusty</v>
          </cell>
        </row>
        <row r="184769">
          <cell r="A184769">
            <v>151611</v>
          </cell>
          <cell r="B184769" t="str">
            <v>Nettles</v>
          </cell>
          <cell r="C184769" t="str">
            <v>Cecil</v>
          </cell>
        </row>
        <row r="184770">
          <cell r="A184770">
            <v>163027</v>
          </cell>
          <cell r="B184770" t="str">
            <v>Jeater Jr</v>
          </cell>
          <cell r="C184770" t="str">
            <v>William</v>
          </cell>
        </row>
        <row r="184771">
          <cell r="A184771">
            <v>174868</v>
          </cell>
          <cell r="B184771" t="str">
            <v>Mills</v>
          </cell>
          <cell r="C184771" t="str">
            <v>Timothy</v>
          </cell>
        </row>
        <row r="184772">
          <cell r="A184772">
            <v>155002</v>
          </cell>
          <cell r="B184772" t="str">
            <v>Jordan</v>
          </cell>
          <cell r="C184772" t="str">
            <v>William</v>
          </cell>
        </row>
        <row r="184773">
          <cell r="A184773">
            <v>162852</v>
          </cell>
          <cell r="B184773" t="str">
            <v>Newman</v>
          </cell>
          <cell r="C184773" t="str">
            <v>Stanley</v>
          </cell>
        </row>
        <row r="184774">
          <cell r="A184774">
            <v>147378</v>
          </cell>
          <cell r="B184774" t="str">
            <v>Brown</v>
          </cell>
          <cell r="C184774" t="str">
            <v>Larry</v>
          </cell>
        </row>
        <row r="184775">
          <cell r="A184775">
            <v>127652</v>
          </cell>
          <cell r="B184775" t="str">
            <v>Robinson</v>
          </cell>
          <cell r="C184775" t="str">
            <v>Larry</v>
          </cell>
        </row>
        <row r="184776">
          <cell r="A184776">
            <v>143272</v>
          </cell>
          <cell r="B184776" t="str">
            <v>Taylor</v>
          </cell>
          <cell r="C184776" t="str">
            <v>Earl</v>
          </cell>
        </row>
        <row r="184777">
          <cell r="A184777">
            <v>134139</v>
          </cell>
          <cell r="B184777" t="str">
            <v>Sales</v>
          </cell>
          <cell r="C184777" t="str">
            <v>Alfred</v>
          </cell>
        </row>
        <row r="184778">
          <cell r="A184778">
            <v>233205</v>
          </cell>
          <cell r="B184778" t="str">
            <v>Shropshire</v>
          </cell>
          <cell r="C184778" t="str">
            <v>Aaron</v>
          </cell>
        </row>
        <row r="184779">
          <cell r="A184779">
            <v>110004</v>
          </cell>
          <cell r="B184779" t="str">
            <v>Ransom</v>
          </cell>
          <cell r="C184779" t="str">
            <v>Lumbie</v>
          </cell>
        </row>
        <row r="184780">
          <cell r="A184780">
            <v>112178</v>
          </cell>
          <cell r="B184780" t="str">
            <v>Baker</v>
          </cell>
          <cell r="C184780" t="str">
            <v>Charles</v>
          </cell>
        </row>
        <row r="184781">
          <cell r="A184781">
            <v>122088</v>
          </cell>
          <cell r="B184781" t="str">
            <v>Malone</v>
          </cell>
          <cell r="C184781" t="str">
            <v>Daniel</v>
          </cell>
        </row>
        <row r="184782">
          <cell r="A184782">
            <v>221233</v>
          </cell>
          <cell r="B184782" t="str">
            <v>Church</v>
          </cell>
          <cell r="C184782" t="str">
            <v>Jason</v>
          </cell>
        </row>
        <row r="184783">
          <cell r="A184783">
            <v>228517</v>
          </cell>
          <cell r="B184783" t="str">
            <v>Batchelor</v>
          </cell>
          <cell r="C184783" t="str">
            <v>Cornelious</v>
          </cell>
        </row>
        <row r="184784">
          <cell r="A184784">
            <v>229557</v>
          </cell>
          <cell r="B184784" t="str">
            <v>Parker</v>
          </cell>
          <cell r="C184784" t="str">
            <v>Terry</v>
          </cell>
        </row>
        <row r="184785">
          <cell r="A184785">
            <v>194304</v>
          </cell>
          <cell r="B184785" t="str">
            <v>Mendenhall</v>
          </cell>
          <cell r="C184785" t="str">
            <v>David</v>
          </cell>
        </row>
        <row r="184786">
          <cell r="A184786">
            <v>154478</v>
          </cell>
          <cell r="B184786" t="str">
            <v>Calloway</v>
          </cell>
          <cell r="C184786" t="str">
            <v>Roger</v>
          </cell>
        </row>
        <row r="184787">
          <cell r="A184787">
            <v>131911</v>
          </cell>
          <cell r="B184787" t="str">
            <v>Askew</v>
          </cell>
          <cell r="C184787" t="str">
            <v>Daniel</v>
          </cell>
        </row>
        <row r="184788">
          <cell r="A184788">
            <v>182708</v>
          </cell>
          <cell r="B184788" t="str">
            <v>Phillips</v>
          </cell>
          <cell r="C184788" t="str">
            <v>Donald</v>
          </cell>
        </row>
        <row r="184789">
          <cell r="A184789">
            <v>187367</v>
          </cell>
          <cell r="B184789" t="str">
            <v>Brunson</v>
          </cell>
          <cell r="C184789" t="str">
            <v>Mark</v>
          </cell>
        </row>
        <row r="184790">
          <cell r="A184790">
            <v>181065</v>
          </cell>
          <cell r="B184790" t="str">
            <v>Booker</v>
          </cell>
          <cell r="C184790" t="str">
            <v>Nakia</v>
          </cell>
        </row>
        <row r="184791">
          <cell r="A184791">
            <v>809527</v>
          </cell>
          <cell r="B184791" t="str">
            <v>Townsend</v>
          </cell>
          <cell r="C184791" t="str">
            <v>Tyrone</v>
          </cell>
        </row>
        <row r="184792">
          <cell r="A184792">
            <v>97960</v>
          </cell>
          <cell r="B184792" t="str">
            <v>Kissire</v>
          </cell>
          <cell r="C184792" t="str">
            <v>Steven</v>
          </cell>
        </row>
        <row r="184793">
          <cell r="A184793">
            <v>124228</v>
          </cell>
          <cell r="B184793" t="str">
            <v>Sheffield</v>
          </cell>
          <cell r="C184793" t="str">
            <v>Kenneth</v>
          </cell>
        </row>
        <row r="184794">
          <cell r="A184794">
            <v>193626</v>
          </cell>
          <cell r="B184794" t="str">
            <v>Sheffield</v>
          </cell>
          <cell r="C184794" t="str">
            <v>Michael</v>
          </cell>
        </row>
        <row r="184795">
          <cell r="A184795">
            <v>70479</v>
          </cell>
          <cell r="B184795" t="str">
            <v>Sinclair</v>
          </cell>
          <cell r="C184795" t="str">
            <v>Howard</v>
          </cell>
        </row>
        <row r="184796">
          <cell r="A184796">
            <v>220322</v>
          </cell>
          <cell r="B184796" t="str">
            <v>Jiles</v>
          </cell>
          <cell r="C184796" t="str">
            <v>Christopher</v>
          </cell>
        </row>
        <row r="184797">
          <cell r="A184797">
            <v>171695</v>
          </cell>
          <cell r="B184797" t="str">
            <v>Ruffin</v>
          </cell>
          <cell r="C184797" t="str">
            <v>Richard</v>
          </cell>
        </row>
        <row r="184798">
          <cell r="A184798">
            <v>120452</v>
          </cell>
          <cell r="B184798" t="str">
            <v>Carter</v>
          </cell>
          <cell r="C184798" t="str">
            <v>James</v>
          </cell>
        </row>
        <row r="184799">
          <cell r="A184799">
            <v>140450</v>
          </cell>
          <cell r="B184799" t="str">
            <v>Eaves</v>
          </cell>
          <cell r="C184799" t="str">
            <v>Charles</v>
          </cell>
        </row>
        <row r="184800">
          <cell r="A184800">
            <v>123420</v>
          </cell>
          <cell r="B184800" t="str">
            <v>Strawn</v>
          </cell>
          <cell r="C184800" t="str">
            <v>Edward</v>
          </cell>
        </row>
        <row r="184801">
          <cell r="A184801">
            <v>138682</v>
          </cell>
          <cell r="B184801" t="str">
            <v>Baker</v>
          </cell>
          <cell r="C184801" t="str">
            <v>Mae</v>
          </cell>
        </row>
        <row r="184802">
          <cell r="A184802">
            <v>803484</v>
          </cell>
          <cell r="B184802" t="str">
            <v>Watkins</v>
          </cell>
          <cell r="C184802" t="str">
            <v>Tommy</v>
          </cell>
        </row>
        <row r="184803">
          <cell r="A184803">
            <v>115340</v>
          </cell>
          <cell r="B184803" t="str">
            <v>Winston</v>
          </cell>
          <cell r="C184803" t="str">
            <v>Eddie</v>
          </cell>
        </row>
        <row r="184804">
          <cell r="A184804">
            <v>114027</v>
          </cell>
          <cell r="B184804" t="str">
            <v>Jackson Jr</v>
          </cell>
          <cell r="C184804" t="str">
            <v>Cleo</v>
          </cell>
        </row>
        <row r="184805">
          <cell r="A184805">
            <v>144005</v>
          </cell>
          <cell r="B184805" t="str">
            <v>Curtis</v>
          </cell>
          <cell r="C184805" t="str">
            <v>Randall</v>
          </cell>
        </row>
        <row r="184806">
          <cell r="A184806">
            <v>136669</v>
          </cell>
          <cell r="B184806" t="str">
            <v>Morgan</v>
          </cell>
          <cell r="C184806" t="str">
            <v>Jerry</v>
          </cell>
        </row>
        <row r="184807">
          <cell r="A184807">
            <v>146930</v>
          </cell>
          <cell r="B184807" t="str">
            <v>Driver</v>
          </cell>
          <cell r="C184807" t="str">
            <v>Joyce</v>
          </cell>
        </row>
        <row r="184808">
          <cell r="A184808">
            <v>46766</v>
          </cell>
          <cell r="B184808" t="str">
            <v>Holland</v>
          </cell>
          <cell r="C184808" t="str">
            <v>Charlie</v>
          </cell>
        </row>
        <row r="184809">
          <cell r="A184809">
            <v>800986</v>
          </cell>
          <cell r="B184809" t="str">
            <v>Cavitt</v>
          </cell>
          <cell r="C184809" t="str">
            <v>Michael</v>
          </cell>
        </row>
        <row r="184810">
          <cell r="A184810">
            <v>100697</v>
          </cell>
          <cell r="B184810" t="str">
            <v>Baldwin Jr</v>
          </cell>
          <cell r="C184810" t="str">
            <v>Alfred</v>
          </cell>
        </row>
        <row r="184811">
          <cell r="A184811">
            <v>112825</v>
          </cell>
          <cell r="B184811" t="str">
            <v>Bush</v>
          </cell>
          <cell r="C184811" t="str">
            <v>Jerry</v>
          </cell>
        </row>
        <row r="184812">
          <cell r="A184812">
            <v>219900</v>
          </cell>
          <cell r="B184812" t="str">
            <v>Knox</v>
          </cell>
          <cell r="C184812" t="str">
            <v>Lloyd</v>
          </cell>
        </row>
        <row r="184813">
          <cell r="A184813">
            <v>134582</v>
          </cell>
          <cell r="B184813" t="str">
            <v>Johnson</v>
          </cell>
          <cell r="C184813" t="str">
            <v>Eddie</v>
          </cell>
        </row>
        <row r="184814">
          <cell r="A184814">
            <v>808327</v>
          </cell>
          <cell r="B184814" t="str">
            <v>Thompson</v>
          </cell>
          <cell r="C184814" t="str">
            <v>Jacqueline</v>
          </cell>
        </row>
        <row r="184815">
          <cell r="A184815">
            <v>107800</v>
          </cell>
          <cell r="B184815" t="str">
            <v>Phillips</v>
          </cell>
          <cell r="C184815" t="str">
            <v>Ray</v>
          </cell>
        </row>
        <row r="184816">
          <cell r="A184816">
            <v>240424</v>
          </cell>
          <cell r="B184816" t="str">
            <v>German</v>
          </cell>
          <cell r="C184816" t="str">
            <v>Jeff</v>
          </cell>
        </row>
        <row r="184817">
          <cell r="A184817">
            <v>134274</v>
          </cell>
          <cell r="B184817" t="str">
            <v>Lowe</v>
          </cell>
          <cell r="C184817" t="str">
            <v>William</v>
          </cell>
        </row>
        <row r="184818">
          <cell r="A184818">
            <v>147237</v>
          </cell>
          <cell r="B184818" t="str">
            <v>Harmon</v>
          </cell>
          <cell r="C184818" t="str">
            <v>Billy</v>
          </cell>
        </row>
        <row r="184819">
          <cell r="A184819">
            <v>133421</v>
          </cell>
          <cell r="B184819" t="str">
            <v>Ferguson</v>
          </cell>
          <cell r="C184819" t="str">
            <v>Sammy</v>
          </cell>
        </row>
        <row r="184820">
          <cell r="A184820">
            <v>148679</v>
          </cell>
          <cell r="B184820" t="str">
            <v>Cole</v>
          </cell>
          <cell r="C184820" t="str">
            <v>William</v>
          </cell>
        </row>
        <row r="184821">
          <cell r="A184821">
            <v>161512</v>
          </cell>
          <cell r="B184821" t="str">
            <v>Buice</v>
          </cell>
          <cell r="C184821" t="str">
            <v>Rick</v>
          </cell>
        </row>
        <row r="184822">
          <cell r="A184822">
            <v>129653</v>
          </cell>
          <cell r="B184822" t="str">
            <v>Lewis</v>
          </cell>
          <cell r="C184822" t="str">
            <v>Joseph</v>
          </cell>
        </row>
        <row r="184823">
          <cell r="A184823">
            <v>101517</v>
          </cell>
          <cell r="B184823" t="str">
            <v>Passmore</v>
          </cell>
          <cell r="C184823" t="str">
            <v>James</v>
          </cell>
        </row>
        <row r="184824">
          <cell r="A184824">
            <v>131394</v>
          </cell>
          <cell r="B184824" t="str">
            <v>Robinson</v>
          </cell>
          <cell r="C184824" t="str">
            <v>Earnest</v>
          </cell>
        </row>
        <row r="184825">
          <cell r="A184825">
            <v>125662</v>
          </cell>
          <cell r="B184825" t="str">
            <v>Holcomb</v>
          </cell>
          <cell r="C184825" t="str">
            <v>Larry</v>
          </cell>
        </row>
        <row r="184826">
          <cell r="A184826">
            <v>164531</v>
          </cell>
          <cell r="B184826" t="str">
            <v>Johnson</v>
          </cell>
          <cell r="C184826" t="str">
            <v>Perez</v>
          </cell>
        </row>
        <row r="184827">
          <cell r="A184827">
            <v>146139</v>
          </cell>
          <cell r="B184827" t="str">
            <v>Phillips</v>
          </cell>
          <cell r="C184827" t="str">
            <v>James</v>
          </cell>
        </row>
        <row r="184828">
          <cell r="A184828">
            <v>821421</v>
          </cell>
          <cell r="B184828" t="str">
            <v>Claridy</v>
          </cell>
          <cell r="C184828" t="str">
            <v>Greg</v>
          </cell>
        </row>
        <row r="184829">
          <cell r="A184829">
            <v>125436</v>
          </cell>
          <cell r="B184829" t="str">
            <v>Capps</v>
          </cell>
          <cell r="C184829" t="str">
            <v>James</v>
          </cell>
        </row>
        <row r="184830">
          <cell r="A184830">
            <v>130705</v>
          </cell>
          <cell r="B184830" t="str">
            <v>Smith</v>
          </cell>
          <cell r="C184830" t="str">
            <v>Justin</v>
          </cell>
        </row>
        <row r="184831">
          <cell r="A184831">
            <v>132697</v>
          </cell>
          <cell r="B184831" t="str">
            <v>Loveday</v>
          </cell>
          <cell r="C184831" t="str">
            <v>Marion</v>
          </cell>
        </row>
        <row r="184832">
          <cell r="A184832">
            <v>120177</v>
          </cell>
          <cell r="B184832" t="str">
            <v>Loper</v>
          </cell>
          <cell r="C184832" t="str">
            <v>Mike</v>
          </cell>
        </row>
        <row r="184833">
          <cell r="A184833">
            <v>105266</v>
          </cell>
          <cell r="B184833" t="str">
            <v>Smith</v>
          </cell>
          <cell r="C184833" t="str">
            <v>Alfred</v>
          </cell>
        </row>
        <row r="184834">
          <cell r="A184834">
            <v>150135</v>
          </cell>
          <cell r="B184834" t="str">
            <v>Mosbauer</v>
          </cell>
          <cell r="C184834" t="str">
            <v>Thomas</v>
          </cell>
        </row>
        <row r="184835">
          <cell r="A184835">
            <v>121779</v>
          </cell>
          <cell r="B184835" t="str">
            <v>Barnes</v>
          </cell>
          <cell r="C184835" t="str">
            <v>Calvin</v>
          </cell>
        </row>
        <row r="184836">
          <cell r="A184836">
            <v>101566</v>
          </cell>
          <cell r="B184836" t="str">
            <v>Slaughter</v>
          </cell>
          <cell r="C184836" t="str">
            <v>Homer</v>
          </cell>
        </row>
        <row r="184837">
          <cell r="A184837">
            <v>71034</v>
          </cell>
          <cell r="B184837" t="str">
            <v>Falls</v>
          </cell>
          <cell r="C184837" t="str">
            <v>Joseph</v>
          </cell>
        </row>
        <row r="184838">
          <cell r="A184838">
            <v>156531</v>
          </cell>
          <cell r="B184838" t="str">
            <v>Adams Jr</v>
          </cell>
          <cell r="C184838" t="str">
            <v>Earlie</v>
          </cell>
        </row>
        <row r="184839">
          <cell r="A184839">
            <v>149619</v>
          </cell>
          <cell r="B184839" t="str">
            <v>Nichols</v>
          </cell>
          <cell r="C184839" t="str">
            <v>Dennis</v>
          </cell>
        </row>
        <row r="184840">
          <cell r="A184840">
            <v>824347</v>
          </cell>
          <cell r="B184840" t="str">
            <v>Deaderick</v>
          </cell>
          <cell r="C184840" t="str">
            <v>Michael</v>
          </cell>
        </row>
        <row r="184841">
          <cell r="A184841">
            <v>126655</v>
          </cell>
          <cell r="B184841" t="str">
            <v>Allen</v>
          </cell>
          <cell r="C184841" t="str">
            <v>James</v>
          </cell>
        </row>
        <row r="184842">
          <cell r="A184842">
            <v>813696</v>
          </cell>
          <cell r="B184842" t="str">
            <v>Seymour</v>
          </cell>
          <cell r="C184842" t="str">
            <v>Richard</v>
          </cell>
        </row>
        <row r="184843">
          <cell r="A184843">
            <v>122849</v>
          </cell>
          <cell r="B184843" t="str">
            <v>Perine</v>
          </cell>
          <cell r="C184843" t="str">
            <v>Casper</v>
          </cell>
        </row>
        <row r="184844">
          <cell r="A184844">
            <v>136853</v>
          </cell>
          <cell r="B184844" t="str">
            <v>Edwards</v>
          </cell>
          <cell r="C184844" t="str">
            <v>David</v>
          </cell>
        </row>
        <row r="184845">
          <cell r="A184845">
            <v>147968</v>
          </cell>
          <cell r="B184845" t="str">
            <v>Davis</v>
          </cell>
          <cell r="C184845" t="str">
            <v>Joel</v>
          </cell>
        </row>
        <row r="184846">
          <cell r="A184846">
            <v>201169</v>
          </cell>
          <cell r="B184846" t="str">
            <v>Dutton</v>
          </cell>
          <cell r="C184846" t="str">
            <v>Cynthia</v>
          </cell>
        </row>
        <row r="184847">
          <cell r="A184847">
            <v>166679</v>
          </cell>
          <cell r="B184847" t="str">
            <v>Walker</v>
          </cell>
          <cell r="C184847" t="str">
            <v>Michael</v>
          </cell>
        </row>
        <row r="184848">
          <cell r="A184848">
            <v>427112</v>
          </cell>
          <cell r="B184848" t="str">
            <v>Hardy</v>
          </cell>
          <cell r="C184848" t="str">
            <v>Patrick</v>
          </cell>
        </row>
        <row r="184849">
          <cell r="A184849">
            <v>802573</v>
          </cell>
          <cell r="B184849" t="str">
            <v>Akerblom</v>
          </cell>
          <cell r="C184849" t="str">
            <v>Russell</v>
          </cell>
        </row>
        <row r="184850">
          <cell r="A184850">
            <v>129649</v>
          </cell>
          <cell r="B184850" t="str">
            <v>Gibbs Jr</v>
          </cell>
          <cell r="C184850" t="str">
            <v>Curtis</v>
          </cell>
        </row>
        <row r="184851">
          <cell r="A184851">
            <v>813967</v>
          </cell>
          <cell r="B184851" t="str">
            <v>Lawson</v>
          </cell>
          <cell r="C184851" t="str">
            <v>Steve</v>
          </cell>
        </row>
        <row r="184852">
          <cell r="A184852">
            <v>106590</v>
          </cell>
          <cell r="B184852" t="str">
            <v>Agee</v>
          </cell>
          <cell r="C184852" t="str">
            <v>John</v>
          </cell>
        </row>
        <row r="184853">
          <cell r="A184853">
            <v>120537</v>
          </cell>
          <cell r="B184853" t="str">
            <v>Blanks</v>
          </cell>
          <cell r="C184853" t="str">
            <v>Willie</v>
          </cell>
        </row>
        <row r="184854">
          <cell r="A184854">
            <v>178842</v>
          </cell>
          <cell r="B184854" t="str">
            <v>Boyd</v>
          </cell>
          <cell r="C184854" t="str">
            <v>Keith</v>
          </cell>
        </row>
        <row r="184855">
          <cell r="A184855">
            <v>108109</v>
          </cell>
          <cell r="B184855" t="str">
            <v>Chesser</v>
          </cell>
          <cell r="C184855" t="str">
            <v>Amos</v>
          </cell>
        </row>
        <row r="184856">
          <cell r="A184856">
            <v>143712</v>
          </cell>
          <cell r="B184856" t="str">
            <v>Fleming</v>
          </cell>
          <cell r="C184856" t="str">
            <v>Mason</v>
          </cell>
        </row>
        <row r="184857">
          <cell r="A184857">
            <v>104324</v>
          </cell>
          <cell r="B184857" t="str">
            <v>Johnson</v>
          </cell>
          <cell r="C184857" t="str">
            <v>Douglas</v>
          </cell>
        </row>
        <row r="184858">
          <cell r="A184858">
            <v>109702</v>
          </cell>
          <cell r="B184858" t="str">
            <v>Johnson</v>
          </cell>
          <cell r="C184858" t="str">
            <v>Leander</v>
          </cell>
        </row>
        <row r="184859">
          <cell r="A184859">
            <v>135462</v>
          </cell>
          <cell r="B184859" t="str">
            <v>Compton</v>
          </cell>
          <cell r="C184859" t="str">
            <v>David</v>
          </cell>
        </row>
        <row r="184860">
          <cell r="A184860">
            <v>806489</v>
          </cell>
          <cell r="B184860" t="str">
            <v>Payne</v>
          </cell>
          <cell r="C184860" t="str">
            <v>David</v>
          </cell>
        </row>
        <row r="184861">
          <cell r="A184861">
            <v>103564</v>
          </cell>
          <cell r="B184861" t="str">
            <v>Mckissick</v>
          </cell>
          <cell r="C184861" t="str">
            <v>Junior</v>
          </cell>
        </row>
        <row r="184862">
          <cell r="A184862">
            <v>162660</v>
          </cell>
          <cell r="B184862" t="str">
            <v>Armstrong</v>
          </cell>
          <cell r="C184862" t="str">
            <v>Richie</v>
          </cell>
        </row>
        <row r="184863">
          <cell r="A184863">
            <v>140607</v>
          </cell>
          <cell r="B184863" t="str">
            <v>Benefield</v>
          </cell>
          <cell r="C184863" t="str">
            <v>Dathan</v>
          </cell>
        </row>
        <row r="184864">
          <cell r="A184864">
            <v>105318</v>
          </cell>
          <cell r="B184864" t="str">
            <v>Hill</v>
          </cell>
          <cell r="C184864" t="str">
            <v>Richard</v>
          </cell>
        </row>
        <row r="184865">
          <cell r="A184865">
            <v>121078</v>
          </cell>
          <cell r="B184865" t="str">
            <v>Traweek</v>
          </cell>
          <cell r="C184865" t="str">
            <v>Ray</v>
          </cell>
        </row>
        <row r="184866">
          <cell r="A184866">
            <v>148114</v>
          </cell>
          <cell r="B184866" t="str">
            <v>Franklin</v>
          </cell>
          <cell r="C184866" t="str">
            <v>Robert</v>
          </cell>
        </row>
        <row r="184867">
          <cell r="A184867">
            <v>135825</v>
          </cell>
          <cell r="B184867" t="str">
            <v>Newport Jr</v>
          </cell>
          <cell r="C184867" t="str">
            <v>Kenneth</v>
          </cell>
        </row>
        <row r="184868">
          <cell r="A184868">
            <v>201119</v>
          </cell>
          <cell r="B184868" t="str">
            <v>Harper</v>
          </cell>
          <cell r="C184868" t="str">
            <v>Mark</v>
          </cell>
        </row>
        <row r="184869">
          <cell r="A184869">
            <v>150250</v>
          </cell>
          <cell r="B184869" t="str">
            <v>Sims</v>
          </cell>
          <cell r="C184869" t="str">
            <v>Eric</v>
          </cell>
        </row>
        <row r="184870">
          <cell r="A184870">
            <v>130171</v>
          </cell>
          <cell r="B184870" t="str">
            <v>Lindsey</v>
          </cell>
          <cell r="C184870" t="str">
            <v>Harold</v>
          </cell>
        </row>
        <row r="184871">
          <cell r="A184871">
            <v>144982</v>
          </cell>
          <cell r="B184871" t="str">
            <v>Creekmore</v>
          </cell>
          <cell r="C184871" t="str">
            <v>Gary</v>
          </cell>
        </row>
        <row r="184872">
          <cell r="A184872">
            <v>219334</v>
          </cell>
          <cell r="B184872" t="str">
            <v>Maxwell</v>
          </cell>
          <cell r="C184872" t="str">
            <v>Derrick</v>
          </cell>
        </row>
        <row r="184873">
          <cell r="A184873">
            <v>241367</v>
          </cell>
          <cell r="B184873" t="str">
            <v>Mackin</v>
          </cell>
          <cell r="C184873" t="str">
            <v>Barbara</v>
          </cell>
        </row>
        <row r="184874">
          <cell r="A184874">
            <v>816234</v>
          </cell>
          <cell r="B184874" t="str">
            <v>Murphy</v>
          </cell>
          <cell r="C184874" t="str">
            <v>Coreen</v>
          </cell>
        </row>
        <row r="184875">
          <cell r="A184875">
            <v>126146</v>
          </cell>
          <cell r="B184875" t="str">
            <v>Stapleton</v>
          </cell>
          <cell r="C184875" t="str">
            <v>Stephan</v>
          </cell>
        </row>
        <row r="184876">
          <cell r="A184876">
            <v>819900</v>
          </cell>
          <cell r="B184876" t="str">
            <v>Williams</v>
          </cell>
          <cell r="C184876" t="str">
            <v>Gregory</v>
          </cell>
        </row>
        <row r="184877">
          <cell r="A184877">
            <v>810084</v>
          </cell>
          <cell r="B184877" t="str">
            <v>Newton</v>
          </cell>
          <cell r="C184877" t="str">
            <v>Willie</v>
          </cell>
        </row>
        <row r="184878">
          <cell r="A184878">
            <v>131256</v>
          </cell>
          <cell r="B184878" t="str">
            <v>Trammell</v>
          </cell>
          <cell r="C184878" t="str">
            <v>Arthur</v>
          </cell>
        </row>
        <row r="184879">
          <cell r="A184879">
            <v>113878</v>
          </cell>
          <cell r="B184879" t="str">
            <v>Mitchell</v>
          </cell>
          <cell r="C184879" t="str">
            <v>Billy</v>
          </cell>
        </row>
        <row r="184880">
          <cell r="A184880">
            <v>802904</v>
          </cell>
          <cell r="B184880" t="str">
            <v>Bentley</v>
          </cell>
          <cell r="C184880" t="str">
            <v>Renae</v>
          </cell>
        </row>
        <row r="184881">
          <cell r="A184881">
            <v>95333</v>
          </cell>
          <cell r="B184881" t="str">
            <v>Carr</v>
          </cell>
          <cell r="C184881" t="str">
            <v>Cranston</v>
          </cell>
        </row>
        <row r="184882">
          <cell r="A184882">
            <v>70430</v>
          </cell>
          <cell r="B184882" t="str">
            <v>Marcum</v>
          </cell>
          <cell r="C184882" t="str">
            <v>Samuel</v>
          </cell>
        </row>
        <row r="184883">
          <cell r="A184883">
            <v>162281</v>
          </cell>
          <cell r="B184883" t="str">
            <v>Glenn</v>
          </cell>
          <cell r="C184883" t="str">
            <v>Jimmy</v>
          </cell>
        </row>
        <row r="184884">
          <cell r="A184884">
            <v>151429</v>
          </cell>
          <cell r="B184884" t="str">
            <v>Burdett</v>
          </cell>
          <cell r="C184884" t="str">
            <v>Christopher</v>
          </cell>
        </row>
        <row r="184885">
          <cell r="A184885">
            <v>801829</v>
          </cell>
          <cell r="B184885" t="str">
            <v>Booth</v>
          </cell>
          <cell r="C184885" t="str">
            <v>Alma</v>
          </cell>
        </row>
        <row r="184886">
          <cell r="A184886">
            <v>126906</v>
          </cell>
          <cell r="B184886" t="str">
            <v>Ward</v>
          </cell>
          <cell r="C184886" t="str">
            <v>Larry</v>
          </cell>
        </row>
        <row r="184887">
          <cell r="A184887">
            <v>116229</v>
          </cell>
          <cell r="B184887" t="str">
            <v>Cooper Jr</v>
          </cell>
          <cell r="C184887" t="str">
            <v>Oscar</v>
          </cell>
        </row>
        <row r="184888">
          <cell r="A184888">
            <v>158668</v>
          </cell>
          <cell r="B184888" t="str">
            <v>Lockhart Jr</v>
          </cell>
          <cell r="C184888" t="str">
            <v>Phillip</v>
          </cell>
        </row>
        <row r="184889">
          <cell r="A184889">
            <v>142599</v>
          </cell>
          <cell r="B184889" t="str">
            <v>Bounds Jr</v>
          </cell>
          <cell r="C184889" t="str">
            <v>Roland</v>
          </cell>
        </row>
        <row r="184890">
          <cell r="A184890">
            <v>162621</v>
          </cell>
          <cell r="B184890" t="str">
            <v>Andrews Jr</v>
          </cell>
          <cell r="C184890" t="str">
            <v>Albert</v>
          </cell>
        </row>
        <row r="184891">
          <cell r="A184891">
            <v>173156</v>
          </cell>
          <cell r="B184891" t="str">
            <v>James</v>
          </cell>
          <cell r="C184891" t="str">
            <v>Jarrod</v>
          </cell>
        </row>
        <row r="184892">
          <cell r="A184892">
            <v>139191</v>
          </cell>
          <cell r="B184892" t="str">
            <v>Wicks</v>
          </cell>
          <cell r="C184892" t="str">
            <v>Vera</v>
          </cell>
        </row>
        <row r="184893">
          <cell r="A184893">
            <v>102145</v>
          </cell>
          <cell r="B184893" t="str">
            <v>Jackson</v>
          </cell>
          <cell r="C184893" t="str">
            <v>Jessie</v>
          </cell>
        </row>
        <row r="184894">
          <cell r="A184894">
            <v>103723</v>
          </cell>
          <cell r="B184894" t="str">
            <v>Davis</v>
          </cell>
          <cell r="C184894" t="str">
            <v>J</v>
          </cell>
        </row>
        <row r="184895">
          <cell r="A184895">
            <v>123721</v>
          </cell>
          <cell r="B184895" t="str">
            <v>Spates</v>
          </cell>
          <cell r="C184895" t="str">
            <v>Larry</v>
          </cell>
        </row>
        <row r="184896">
          <cell r="A184896">
            <v>145478</v>
          </cell>
          <cell r="B184896" t="str">
            <v>Henderson</v>
          </cell>
          <cell r="C184896" t="str">
            <v>Larrid</v>
          </cell>
        </row>
        <row r="184897">
          <cell r="A184897">
            <v>144256</v>
          </cell>
          <cell r="B184897" t="str">
            <v>Beavers</v>
          </cell>
          <cell r="C184897" t="str">
            <v>Wade</v>
          </cell>
        </row>
        <row r="184898">
          <cell r="A184898">
            <v>128423</v>
          </cell>
          <cell r="B184898" t="str">
            <v>Johnson</v>
          </cell>
          <cell r="C184898" t="str">
            <v>Alvin</v>
          </cell>
        </row>
        <row r="184899">
          <cell r="A184899">
            <v>151111</v>
          </cell>
          <cell r="B184899" t="str">
            <v>Patterson</v>
          </cell>
          <cell r="C184899" t="str">
            <v>George</v>
          </cell>
        </row>
        <row r="184900">
          <cell r="A184900">
            <v>158095</v>
          </cell>
          <cell r="B184900" t="str">
            <v>Higgins</v>
          </cell>
          <cell r="C184900" t="str">
            <v>Thomas</v>
          </cell>
        </row>
        <row r="184901">
          <cell r="A184901">
            <v>142059</v>
          </cell>
          <cell r="B184901" t="str">
            <v>Harrison</v>
          </cell>
          <cell r="C184901" t="str">
            <v>Fred</v>
          </cell>
        </row>
        <row r="184902">
          <cell r="A184902">
            <v>146178</v>
          </cell>
          <cell r="B184902" t="str">
            <v>Mcgriff</v>
          </cell>
          <cell r="C184902" t="str">
            <v>Ingrid</v>
          </cell>
        </row>
        <row r="184903">
          <cell r="A184903">
            <v>147106</v>
          </cell>
          <cell r="B184903" t="str">
            <v>Lewis</v>
          </cell>
          <cell r="C184903" t="str">
            <v>Craig</v>
          </cell>
        </row>
        <row r="184904">
          <cell r="A184904">
            <v>158697</v>
          </cell>
          <cell r="B184904" t="str">
            <v>Coffman</v>
          </cell>
          <cell r="C184904" t="str">
            <v>David</v>
          </cell>
        </row>
        <row r="184905">
          <cell r="A184905">
            <v>164223</v>
          </cell>
          <cell r="B184905" t="str">
            <v>Harris</v>
          </cell>
          <cell r="C184905" t="str">
            <v>Melvin</v>
          </cell>
        </row>
        <row r="184906">
          <cell r="A184906">
            <v>41052</v>
          </cell>
          <cell r="B184906" t="str">
            <v>Fearn</v>
          </cell>
          <cell r="C184906" t="str">
            <v>Henry</v>
          </cell>
        </row>
        <row r="184907">
          <cell r="A184907">
            <v>143968</v>
          </cell>
          <cell r="B184907" t="str">
            <v>Wiles</v>
          </cell>
          <cell r="C184907" t="str">
            <v>Lance</v>
          </cell>
        </row>
        <row r="184908">
          <cell r="A184908">
            <v>128881</v>
          </cell>
          <cell r="B184908" t="str">
            <v>Hammack</v>
          </cell>
          <cell r="C184908" t="str">
            <v>Blane</v>
          </cell>
        </row>
        <row r="184909">
          <cell r="A184909">
            <v>160732</v>
          </cell>
          <cell r="B184909" t="str">
            <v>Jones</v>
          </cell>
          <cell r="C184909" t="str">
            <v>Rodney</v>
          </cell>
        </row>
        <row r="184910">
          <cell r="A184910">
            <v>153456</v>
          </cell>
          <cell r="B184910" t="str">
            <v>Johnson</v>
          </cell>
          <cell r="C184910" t="str">
            <v>Melinda</v>
          </cell>
        </row>
        <row r="184911">
          <cell r="A184911">
            <v>814462</v>
          </cell>
          <cell r="B184911" t="str">
            <v>Couch</v>
          </cell>
          <cell r="C184911" t="str">
            <v>Jeffery</v>
          </cell>
        </row>
        <row r="184912">
          <cell r="A184912">
            <v>121513</v>
          </cell>
          <cell r="B184912" t="str">
            <v>Bratcher</v>
          </cell>
          <cell r="C184912" t="str">
            <v>Lloyd</v>
          </cell>
        </row>
        <row r="184913">
          <cell r="A184913">
            <v>157307</v>
          </cell>
          <cell r="B184913" t="str">
            <v>Hammonds</v>
          </cell>
          <cell r="C184913" t="str">
            <v>Willie</v>
          </cell>
        </row>
        <row r="184914">
          <cell r="A184914">
            <v>196276</v>
          </cell>
          <cell r="B184914" t="str">
            <v>Banks</v>
          </cell>
          <cell r="C184914" t="str">
            <v>Otis</v>
          </cell>
        </row>
        <row r="184915">
          <cell r="A184915">
            <v>157185</v>
          </cell>
          <cell r="B184915" t="str">
            <v>Acklin Jr</v>
          </cell>
          <cell r="C184915" t="str">
            <v>Archie</v>
          </cell>
        </row>
        <row r="184916">
          <cell r="A184916">
            <v>121246</v>
          </cell>
          <cell r="B184916" t="str">
            <v>Ivey</v>
          </cell>
          <cell r="C184916" t="str">
            <v>Sarah</v>
          </cell>
        </row>
        <row r="184917">
          <cell r="A184917">
            <v>800092</v>
          </cell>
          <cell r="B184917" t="str">
            <v>Baker</v>
          </cell>
          <cell r="C184917" t="str">
            <v>Barry</v>
          </cell>
        </row>
        <row r="184918">
          <cell r="A184918">
            <v>113948</v>
          </cell>
          <cell r="B184918" t="str">
            <v>Poe</v>
          </cell>
          <cell r="C184918" t="str">
            <v>James</v>
          </cell>
        </row>
        <row r="184919">
          <cell r="A184919">
            <v>106214</v>
          </cell>
          <cell r="B184919" t="str">
            <v>Paradise</v>
          </cell>
          <cell r="C184919" t="str">
            <v>Anthony</v>
          </cell>
        </row>
        <row r="184920">
          <cell r="A184920">
            <v>814346</v>
          </cell>
          <cell r="B184920" t="str">
            <v>Lyles</v>
          </cell>
          <cell r="C184920" t="str">
            <v>Dewayne</v>
          </cell>
        </row>
        <row r="184921">
          <cell r="A184921">
            <v>107516</v>
          </cell>
          <cell r="B184921" t="str">
            <v>Price</v>
          </cell>
          <cell r="C184921" t="str">
            <v>Leaman</v>
          </cell>
        </row>
        <row r="184922">
          <cell r="A184922">
            <v>113835</v>
          </cell>
          <cell r="B184922" t="str">
            <v>Smith</v>
          </cell>
          <cell r="C184922" t="str">
            <v>Tommy</v>
          </cell>
        </row>
        <row r="184923">
          <cell r="A184923">
            <v>205374</v>
          </cell>
          <cell r="B184923" t="str">
            <v>Simmons</v>
          </cell>
          <cell r="C184923" t="str">
            <v>Angernon</v>
          </cell>
        </row>
        <row r="184924">
          <cell r="A184924">
            <v>106199</v>
          </cell>
          <cell r="B184924" t="str">
            <v>Bonds</v>
          </cell>
          <cell r="C184924" t="str">
            <v>Carl</v>
          </cell>
        </row>
        <row r="184925">
          <cell r="A184925">
            <v>93773</v>
          </cell>
          <cell r="B184925" t="str">
            <v>Williams</v>
          </cell>
          <cell r="C184925" t="str">
            <v>Ellis</v>
          </cell>
        </row>
        <row r="184926">
          <cell r="A184926">
            <v>188991</v>
          </cell>
          <cell r="B184926" t="str">
            <v>Mosley</v>
          </cell>
          <cell r="C184926" t="str">
            <v>Sylvester</v>
          </cell>
        </row>
        <row r="184927">
          <cell r="A184927">
            <v>311728</v>
          </cell>
          <cell r="B184927" t="str">
            <v>Heitz</v>
          </cell>
          <cell r="C184927" t="str">
            <v>Michael</v>
          </cell>
        </row>
        <row r="184928">
          <cell r="A184928">
            <v>109761</v>
          </cell>
          <cell r="B184928" t="str">
            <v>Billingsley</v>
          </cell>
          <cell r="C184928" t="str">
            <v>Arthur</v>
          </cell>
        </row>
        <row r="184929">
          <cell r="A184929">
            <v>111003</v>
          </cell>
          <cell r="B184929" t="str">
            <v>Chapman</v>
          </cell>
          <cell r="C184929" t="str">
            <v>Walter</v>
          </cell>
        </row>
        <row r="184930">
          <cell r="A184930">
            <v>135707</v>
          </cell>
          <cell r="B184930" t="str">
            <v>Johnson</v>
          </cell>
          <cell r="C184930" t="str">
            <v>Terry</v>
          </cell>
        </row>
        <row r="184931">
          <cell r="A184931">
            <v>112016</v>
          </cell>
          <cell r="B184931" t="str">
            <v>Hamm</v>
          </cell>
          <cell r="C184931" t="str">
            <v>Major</v>
          </cell>
        </row>
        <row r="184932">
          <cell r="A184932">
            <v>112734</v>
          </cell>
          <cell r="B184932" t="str">
            <v>Jones</v>
          </cell>
          <cell r="C184932" t="str">
            <v>Anthony</v>
          </cell>
        </row>
        <row r="184933">
          <cell r="A184933">
            <v>121269</v>
          </cell>
          <cell r="B184933" t="str">
            <v>Jones</v>
          </cell>
          <cell r="C184933" t="str">
            <v>Nicholas</v>
          </cell>
        </row>
        <row r="184934">
          <cell r="A184934">
            <v>122385</v>
          </cell>
          <cell r="B184934" t="str">
            <v>Porter</v>
          </cell>
          <cell r="C184934" t="str">
            <v>Mike</v>
          </cell>
        </row>
        <row r="184935">
          <cell r="A184935">
            <v>34284</v>
          </cell>
          <cell r="B184935" t="str">
            <v>Cochran</v>
          </cell>
          <cell r="C184935" t="str">
            <v>Zula</v>
          </cell>
        </row>
        <row r="184936">
          <cell r="A184936">
            <v>140259</v>
          </cell>
          <cell r="B184936" t="str">
            <v>Lockett</v>
          </cell>
          <cell r="C184936" t="str">
            <v>Larry</v>
          </cell>
        </row>
        <row r="184937">
          <cell r="A184937">
            <v>124686</v>
          </cell>
          <cell r="B184937" t="str">
            <v>Bly</v>
          </cell>
          <cell r="C184937" t="str">
            <v>James</v>
          </cell>
        </row>
        <row r="184938">
          <cell r="A184938">
            <v>123903</v>
          </cell>
          <cell r="B184938" t="str">
            <v>Jobson</v>
          </cell>
          <cell r="C184938" t="str">
            <v>Richard</v>
          </cell>
        </row>
        <row r="184939">
          <cell r="A184939">
            <v>112572</v>
          </cell>
          <cell r="B184939" t="str">
            <v>McDaniel</v>
          </cell>
          <cell r="C184939" t="str">
            <v>Ples</v>
          </cell>
        </row>
        <row r="184940">
          <cell r="A184940">
            <v>72163</v>
          </cell>
          <cell r="B184940" t="str">
            <v>Love</v>
          </cell>
          <cell r="C184940" t="str">
            <v>William</v>
          </cell>
        </row>
        <row r="184941">
          <cell r="A184941">
            <v>171057</v>
          </cell>
          <cell r="B184941" t="str">
            <v>Tibbs</v>
          </cell>
          <cell r="C184941" t="str">
            <v>Rodney</v>
          </cell>
        </row>
        <row r="184942">
          <cell r="A184942">
            <v>146479</v>
          </cell>
          <cell r="B184942" t="str">
            <v>Martin</v>
          </cell>
          <cell r="C184942" t="str">
            <v>Joel</v>
          </cell>
        </row>
        <row r="184943">
          <cell r="A184943">
            <v>121669</v>
          </cell>
          <cell r="B184943" t="str">
            <v>Morgan</v>
          </cell>
          <cell r="C184943" t="str">
            <v>Thomas</v>
          </cell>
        </row>
        <row r="184944">
          <cell r="A184944">
            <v>142584</v>
          </cell>
          <cell r="B184944" t="str">
            <v>Tiller</v>
          </cell>
          <cell r="C184944" t="str">
            <v>Sandra</v>
          </cell>
        </row>
        <row r="184945">
          <cell r="A184945">
            <v>200779</v>
          </cell>
          <cell r="B184945" t="str">
            <v>Hutto</v>
          </cell>
          <cell r="C184945" t="str">
            <v>Ricky</v>
          </cell>
        </row>
        <row r="184946">
          <cell r="A184946">
            <v>808993</v>
          </cell>
          <cell r="B184946" t="str">
            <v>Wilkerson</v>
          </cell>
          <cell r="C184946" t="str">
            <v>James</v>
          </cell>
        </row>
        <row r="184947">
          <cell r="A184947">
            <v>179913</v>
          </cell>
          <cell r="B184947" t="str">
            <v>Singley</v>
          </cell>
          <cell r="C184947" t="str">
            <v>Frederick</v>
          </cell>
        </row>
        <row r="184948">
          <cell r="A184948">
            <v>216843</v>
          </cell>
          <cell r="B184948" t="str">
            <v>Gaines</v>
          </cell>
          <cell r="C184948" t="str">
            <v>Jammie</v>
          </cell>
        </row>
        <row r="184949">
          <cell r="A184949">
            <v>813478</v>
          </cell>
          <cell r="B184949" t="str">
            <v>Herrin</v>
          </cell>
          <cell r="C184949" t="str">
            <v>Linda</v>
          </cell>
        </row>
        <row r="184950">
          <cell r="A184950">
            <v>232070</v>
          </cell>
          <cell r="B184950" t="str">
            <v>Nickson</v>
          </cell>
          <cell r="C184950" t="str">
            <v>Alonza</v>
          </cell>
        </row>
        <row r="184951">
          <cell r="A184951">
            <v>187232</v>
          </cell>
          <cell r="B184951" t="str">
            <v>Reeves</v>
          </cell>
          <cell r="C184951" t="str">
            <v>Jessie</v>
          </cell>
        </row>
        <row r="184952">
          <cell r="A184952">
            <v>824244</v>
          </cell>
          <cell r="B184952" t="str">
            <v>Lynch</v>
          </cell>
          <cell r="C184952" t="str">
            <v>Jason</v>
          </cell>
        </row>
        <row r="184953">
          <cell r="A184953">
            <v>150897</v>
          </cell>
          <cell r="B184953" t="str">
            <v>Deramus</v>
          </cell>
          <cell r="C184953" t="str">
            <v>Christopher</v>
          </cell>
        </row>
        <row r="184954">
          <cell r="A184954">
            <v>230805</v>
          </cell>
          <cell r="B184954" t="str">
            <v>Courtland</v>
          </cell>
          <cell r="C184954" t="str">
            <v>Courtney</v>
          </cell>
        </row>
        <row r="184955">
          <cell r="A184955">
            <v>113726</v>
          </cell>
          <cell r="B184955" t="str">
            <v>Biggs</v>
          </cell>
          <cell r="C184955" t="str">
            <v>Kenneth</v>
          </cell>
        </row>
        <row r="184956">
          <cell r="A184956">
            <v>152598</v>
          </cell>
          <cell r="B184956" t="str">
            <v>McNeely</v>
          </cell>
          <cell r="C184956" t="str">
            <v>Howard</v>
          </cell>
        </row>
        <row r="184957">
          <cell r="A184957">
            <v>125395</v>
          </cell>
          <cell r="B184957" t="str">
            <v>Anderson</v>
          </cell>
          <cell r="C184957" t="str">
            <v>Harold</v>
          </cell>
        </row>
        <row r="184958">
          <cell r="A184958">
            <v>127643</v>
          </cell>
          <cell r="B184958" t="str">
            <v>Russ</v>
          </cell>
          <cell r="C184958" t="str">
            <v>Michael</v>
          </cell>
        </row>
        <row r="184959">
          <cell r="A184959">
            <v>144815</v>
          </cell>
          <cell r="B184959" t="str">
            <v>Mclemore</v>
          </cell>
          <cell r="C184959" t="str">
            <v>Andre</v>
          </cell>
        </row>
        <row r="184960">
          <cell r="A184960">
            <v>124961</v>
          </cell>
          <cell r="B184960" t="str">
            <v>Norton</v>
          </cell>
          <cell r="C184960" t="str">
            <v>Richard</v>
          </cell>
        </row>
        <row r="184961">
          <cell r="A184961">
            <v>131878</v>
          </cell>
          <cell r="B184961" t="str">
            <v>Happoldt</v>
          </cell>
          <cell r="C184961" t="str">
            <v>Emmett</v>
          </cell>
        </row>
        <row r="184962">
          <cell r="A184962">
            <v>179962</v>
          </cell>
          <cell r="B184962" t="str">
            <v>Squires</v>
          </cell>
          <cell r="C184962" t="str">
            <v>John</v>
          </cell>
        </row>
        <row r="184963">
          <cell r="A184963">
            <v>130987</v>
          </cell>
          <cell r="B184963" t="str">
            <v>Bittle</v>
          </cell>
          <cell r="C184963" t="str">
            <v>James</v>
          </cell>
        </row>
        <row r="184964">
          <cell r="A184964">
            <v>119208</v>
          </cell>
          <cell r="B184964" t="str">
            <v>Fikes</v>
          </cell>
          <cell r="C184964" t="str">
            <v>Stephen</v>
          </cell>
        </row>
        <row r="184965">
          <cell r="A184965">
            <v>126839</v>
          </cell>
          <cell r="B184965" t="str">
            <v>Marshall</v>
          </cell>
          <cell r="C184965" t="str">
            <v>Clifton</v>
          </cell>
        </row>
        <row r="184966">
          <cell r="A184966">
            <v>140150</v>
          </cell>
          <cell r="B184966" t="str">
            <v>Farley</v>
          </cell>
          <cell r="C184966" t="str">
            <v>Robert</v>
          </cell>
        </row>
        <row r="184967">
          <cell r="A184967">
            <v>139071</v>
          </cell>
          <cell r="B184967" t="str">
            <v>Lawson</v>
          </cell>
          <cell r="C184967" t="str">
            <v>Columbus</v>
          </cell>
        </row>
        <row r="184968">
          <cell r="A184968">
            <v>128193</v>
          </cell>
          <cell r="B184968" t="str">
            <v>Foster</v>
          </cell>
          <cell r="C184968" t="str">
            <v>Linda</v>
          </cell>
        </row>
        <row r="184969">
          <cell r="A184969">
            <v>149680</v>
          </cell>
          <cell r="B184969" t="str">
            <v>Campbell</v>
          </cell>
          <cell r="C184969" t="str">
            <v>Kathy</v>
          </cell>
        </row>
        <row r="184970">
          <cell r="A184970">
            <v>129924</v>
          </cell>
          <cell r="B184970" t="str">
            <v>Harris Jr</v>
          </cell>
          <cell r="C184970" t="str">
            <v>Lawrence</v>
          </cell>
        </row>
        <row r="184971">
          <cell r="A184971">
            <v>159921</v>
          </cell>
          <cell r="B184971" t="str">
            <v>Gilbert</v>
          </cell>
          <cell r="C184971" t="str">
            <v>Darrin</v>
          </cell>
        </row>
        <row r="184972">
          <cell r="A184972">
            <v>134878</v>
          </cell>
          <cell r="B184972" t="str">
            <v>Chenault</v>
          </cell>
          <cell r="C184972" t="str">
            <v>John</v>
          </cell>
        </row>
        <row r="184973">
          <cell r="A184973">
            <v>155072</v>
          </cell>
          <cell r="B184973" t="str">
            <v>Norris</v>
          </cell>
          <cell r="C184973" t="str">
            <v>Laymon</v>
          </cell>
        </row>
        <row r="184974">
          <cell r="A184974">
            <v>105138</v>
          </cell>
          <cell r="B184974" t="str">
            <v>Smallwood Jr</v>
          </cell>
          <cell r="C184974" t="str">
            <v>Jessie</v>
          </cell>
        </row>
        <row r="184975">
          <cell r="A184975">
            <v>155133</v>
          </cell>
          <cell r="B184975" t="str">
            <v>Perry</v>
          </cell>
          <cell r="C184975" t="str">
            <v>Jesse</v>
          </cell>
        </row>
        <row r="184976">
          <cell r="A184976">
            <v>130566</v>
          </cell>
          <cell r="B184976" t="str">
            <v>Avant</v>
          </cell>
          <cell r="C184976" t="str">
            <v>Kevin</v>
          </cell>
        </row>
        <row r="184977">
          <cell r="A184977">
            <v>118240</v>
          </cell>
          <cell r="B184977" t="str">
            <v>Medders</v>
          </cell>
          <cell r="C184977" t="str">
            <v>Ray</v>
          </cell>
        </row>
        <row r="184978">
          <cell r="A184978">
            <v>136170</v>
          </cell>
          <cell r="B184978" t="str">
            <v>Winston</v>
          </cell>
          <cell r="C184978" t="str">
            <v>Curtis</v>
          </cell>
        </row>
        <row r="184979">
          <cell r="A184979">
            <v>104810</v>
          </cell>
          <cell r="B184979" t="str">
            <v>Gates</v>
          </cell>
          <cell r="C184979" t="str">
            <v>Mack</v>
          </cell>
        </row>
        <row r="184980">
          <cell r="A184980">
            <v>136912</v>
          </cell>
          <cell r="B184980" t="str">
            <v>Prince</v>
          </cell>
          <cell r="C184980" t="str">
            <v>Ronnie</v>
          </cell>
        </row>
        <row r="184981">
          <cell r="A184981">
            <v>141513</v>
          </cell>
          <cell r="B184981" t="str">
            <v>Harbor</v>
          </cell>
          <cell r="C184981" t="str">
            <v>Charles</v>
          </cell>
        </row>
        <row r="184982">
          <cell r="A184982">
            <v>127193</v>
          </cell>
          <cell r="B184982" t="str">
            <v>Crenshaw</v>
          </cell>
          <cell r="C184982" t="str">
            <v>Herbert</v>
          </cell>
        </row>
        <row r="184983">
          <cell r="A184983">
            <v>147596</v>
          </cell>
          <cell r="B184983" t="str">
            <v>Holley Jr</v>
          </cell>
          <cell r="C184983" t="str">
            <v>Byron</v>
          </cell>
        </row>
        <row r="184984">
          <cell r="A184984">
            <v>128693</v>
          </cell>
          <cell r="B184984" t="str">
            <v>Morrow</v>
          </cell>
          <cell r="C184984" t="str">
            <v>Lawrence</v>
          </cell>
        </row>
        <row r="184985">
          <cell r="A184985">
            <v>182217</v>
          </cell>
          <cell r="B184985" t="str">
            <v>Cooper</v>
          </cell>
          <cell r="C184985" t="str">
            <v>Donnie</v>
          </cell>
        </row>
        <row r="184986">
          <cell r="A184986">
            <v>133812</v>
          </cell>
          <cell r="B184986" t="str">
            <v>Driver</v>
          </cell>
          <cell r="C184986" t="str">
            <v>James</v>
          </cell>
        </row>
        <row r="184987">
          <cell r="A184987">
            <v>122494</v>
          </cell>
          <cell r="B184987" t="str">
            <v>Bogan</v>
          </cell>
          <cell r="C184987" t="str">
            <v>Elmore</v>
          </cell>
        </row>
        <row r="184988">
          <cell r="A184988">
            <v>826504</v>
          </cell>
          <cell r="B184988" t="str">
            <v>Ducloux</v>
          </cell>
          <cell r="C184988" t="str">
            <v>Francine</v>
          </cell>
        </row>
        <row r="184989">
          <cell r="A184989">
            <v>179065</v>
          </cell>
          <cell r="B184989" t="str">
            <v>Echols</v>
          </cell>
          <cell r="C184989" t="str">
            <v>Charlie</v>
          </cell>
        </row>
        <row r="184990">
          <cell r="A184990">
            <v>94628</v>
          </cell>
          <cell r="B184990" t="str">
            <v>Bogan</v>
          </cell>
          <cell r="C184990" t="str">
            <v>Archie</v>
          </cell>
        </row>
        <row r="184991">
          <cell r="A184991">
            <v>826657</v>
          </cell>
          <cell r="B184991" t="str">
            <v>Freeman</v>
          </cell>
          <cell r="C184991" t="str">
            <v>Joel</v>
          </cell>
        </row>
        <row r="184992">
          <cell r="A184992">
            <v>203110</v>
          </cell>
          <cell r="B184992" t="str">
            <v>Thomas</v>
          </cell>
          <cell r="C184992" t="str">
            <v>Pauline</v>
          </cell>
        </row>
        <row r="184993">
          <cell r="A184993">
            <v>180807</v>
          </cell>
          <cell r="B184993" t="str">
            <v>Giles</v>
          </cell>
          <cell r="C184993" t="str">
            <v>Rufus</v>
          </cell>
        </row>
        <row r="184994">
          <cell r="A184994">
            <v>110899</v>
          </cell>
          <cell r="B184994" t="str">
            <v>Jackson</v>
          </cell>
          <cell r="C184994" t="str">
            <v>Maurice</v>
          </cell>
        </row>
        <row r="184995">
          <cell r="A184995">
            <v>222828</v>
          </cell>
          <cell r="B184995" t="str">
            <v>Gruver</v>
          </cell>
          <cell r="C184995" t="str">
            <v>Eugene</v>
          </cell>
        </row>
        <row r="184996">
          <cell r="A184996">
            <v>145243</v>
          </cell>
          <cell r="B184996" t="str">
            <v>Sykes</v>
          </cell>
          <cell r="C184996" t="str">
            <v>Stanley</v>
          </cell>
        </row>
        <row r="184997">
          <cell r="A184997">
            <v>104640</v>
          </cell>
          <cell r="B184997" t="str">
            <v>Bly</v>
          </cell>
          <cell r="C184997" t="str">
            <v>Joe</v>
          </cell>
        </row>
        <row r="184998">
          <cell r="A184998">
            <v>123697</v>
          </cell>
          <cell r="B184998" t="str">
            <v>Smith</v>
          </cell>
          <cell r="C184998" t="str">
            <v>Lloyd</v>
          </cell>
        </row>
        <row r="184999">
          <cell r="A184999">
            <v>154273</v>
          </cell>
          <cell r="B184999" t="str">
            <v>Hawkins</v>
          </cell>
          <cell r="C184999" t="str">
            <v>Toronton</v>
          </cell>
        </row>
        <row r="185000">
          <cell r="A185000">
            <v>135847</v>
          </cell>
          <cell r="B185000" t="str">
            <v>Malone</v>
          </cell>
          <cell r="C185000" t="str">
            <v>George</v>
          </cell>
        </row>
        <row r="185001">
          <cell r="A185001">
            <v>126494</v>
          </cell>
          <cell r="B185001" t="str">
            <v>Lockett</v>
          </cell>
          <cell r="C185001" t="str">
            <v>Ludie</v>
          </cell>
        </row>
        <row r="185002">
          <cell r="A185002">
            <v>157494</v>
          </cell>
          <cell r="B185002" t="str">
            <v>Adams</v>
          </cell>
          <cell r="C185002" t="str">
            <v>Donald</v>
          </cell>
        </row>
        <row r="185003">
          <cell r="A185003">
            <v>805021</v>
          </cell>
          <cell r="B185003" t="str">
            <v>McCutcheon</v>
          </cell>
          <cell r="C185003" t="str">
            <v>Lonnie</v>
          </cell>
        </row>
        <row r="185004">
          <cell r="A185004">
            <v>108107</v>
          </cell>
          <cell r="B185004" t="str">
            <v>Alford</v>
          </cell>
          <cell r="C185004" t="str">
            <v>Major</v>
          </cell>
        </row>
        <row r="185005">
          <cell r="A185005">
            <v>56179</v>
          </cell>
          <cell r="B185005" t="str">
            <v>Anderson</v>
          </cell>
          <cell r="C185005" t="str">
            <v>Charlie</v>
          </cell>
        </row>
        <row r="185006">
          <cell r="A185006">
            <v>802395</v>
          </cell>
          <cell r="B185006" t="str">
            <v>Townsend</v>
          </cell>
          <cell r="C185006" t="str">
            <v>Tyrone</v>
          </cell>
        </row>
        <row r="185007">
          <cell r="A185007">
            <v>143843</v>
          </cell>
          <cell r="B185007" t="str">
            <v>Taylor</v>
          </cell>
          <cell r="C185007" t="str">
            <v>Paul</v>
          </cell>
        </row>
        <row r="185008">
          <cell r="A185008">
            <v>170623</v>
          </cell>
          <cell r="B185008" t="str">
            <v>Terrell</v>
          </cell>
          <cell r="C185008" t="str">
            <v>Timothy</v>
          </cell>
        </row>
        <row r="185009">
          <cell r="A185009">
            <v>110231</v>
          </cell>
          <cell r="B185009" t="str">
            <v>Wilson</v>
          </cell>
          <cell r="C185009" t="str">
            <v>Coy</v>
          </cell>
        </row>
        <row r="185010">
          <cell r="A185010">
            <v>109778</v>
          </cell>
          <cell r="B185010" t="str">
            <v>Stroud</v>
          </cell>
          <cell r="C185010" t="str">
            <v>James</v>
          </cell>
        </row>
        <row r="185011">
          <cell r="A185011">
            <v>140736</v>
          </cell>
          <cell r="B185011" t="str">
            <v>Owens</v>
          </cell>
          <cell r="C185011" t="str">
            <v>Mary</v>
          </cell>
        </row>
        <row r="185012">
          <cell r="A185012">
            <v>154120</v>
          </cell>
          <cell r="B185012" t="str">
            <v>Foster</v>
          </cell>
          <cell r="C185012" t="str">
            <v>Alfred</v>
          </cell>
        </row>
        <row r="185013">
          <cell r="A185013">
            <v>812879</v>
          </cell>
          <cell r="B185013" t="str">
            <v>Russell</v>
          </cell>
          <cell r="C185013" t="str">
            <v>Jeffery</v>
          </cell>
        </row>
        <row r="185014">
          <cell r="A185014">
            <v>145052</v>
          </cell>
          <cell r="B185014" t="str">
            <v>Little</v>
          </cell>
          <cell r="C185014" t="str">
            <v>Sid</v>
          </cell>
        </row>
        <row r="185015">
          <cell r="A185015">
            <v>115580</v>
          </cell>
          <cell r="B185015" t="str">
            <v>Tarver</v>
          </cell>
          <cell r="C185015" t="str">
            <v>Mac</v>
          </cell>
        </row>
        <row r="185016">
          <cell r="A185016">
            <v>173037</v>
          </cell>
          <cell r="B185016" t="str">
            <v>Neal</v>
          </cell>
          <cell r="C185016" t="str">
            <v>Michael</v>
          </cell>
        </row>
        <row r="185017">
          <cell r="A185017">
            <v>111444</v>
          </cell>
          <cell r="B185017" t="str">
            <v>Pickett</v>
          </cell>
          <cell r="C185017" t="str">
            <v>John</v>
          </cell>
        </row>
        <row r="185018">
          <cell r="A185018">
            <v>179845</v>
          </cell>
          <cell r="B185018" t="str">
            <v>Johnson</v>
          </cell>
          <cell r="C185018" t="str">
            <v>Jon</v>
          </cell>
        </row>
        <row r="185019">
          <cell r="A185019">
            <v>105017</v>
          </cell>
          <cell r="B185019" t="str">
            <v>Perkins</v>
          </cell>
          <cell r="C185019" t="str">
            <v>Roger</v>
          </cell>
        </row>
        <row r="185020">
          <cell r="A185020">
            <v>323997</v>
          </cell>
          <cell r="B185020" t="str">
            <v>Greenwood</v>
          </cell>
          <cell r="C185020" t="str">
            <v>Michael</v>
          </cell>
        </row>
        <row r="185021">
          <cell r="A185021">
            <v>143479</v>
          </cell>
          <cell r="B185021" t="str">
            <v>Howard</v>
          </cell>
          <cell r="C185021" t="str">
            <v>Paul</v>
          </cell>
        </row>
        <row r="185022">
          <cell r="A185022">
            <v>172831</v>
          </cell>
          <cell r="B185022" t="str">
            <v>Higgins</v>
          </cell>
          <cell r="C185022" t="str">
            <v>Clarence</v>
          </cell>
        </row>
        <row r="185023">
          <cell r="A185023">
            <v>49086</v>
          </cell>
          <cell r="B185023" t="str">
            <v>Billings</v>
          </cell>
          <cell r="C185023" t="str">
            <v>Clara</v>
          </cell>
        </row>
        <row r="185024">
          <cell r="A185024">
            <v>85528</v>
          </cell>
          <cell r="B185024" t="str">
            <v>Thomas</v>
          </cell>
          <cell r="C185024" t="str">
            <v>John</v>
          </cell>
        </row>
        <row r="185025">
          <cell r="A185025">
            <v>148883</v>
          </cell>
          <cell r="B185025" t="str">
            <v>Powell</v>
          </cell>
          <cell r="C185025" t="str">
            <v>Edward</v>
          </cell>
        </row>
        <row r="185026">
          <cell r="A185026">
            <v>136312</v>
          </cell>
          <cell r="B185026" t="str">
            <v>Paige</v>
          </cell>
          <cell r="C185026" t="str">
            <v>Juanita</v>
          </cell>
        </row>
        <row r="185027">
          <cell r="A185027">
            <v>121201</v>
          </cell>
          <cell r="B185027" t="str">
            <v>Rudolph</v>
          </cell>
          <cell r="C185027" t="str">
            <v>Albert</v>
          </cell>
        </row>
        <row r="185028">
          <cell r="A185028">
            <v>139734</v>
          </cell>
          <cell r="B185028" t="str">
            <v>Moore</v>
          </cell>
          <cell r="C185028" t="str">
            <v>Sherman</v>
          </cell>
        </row>
        <row r="185029">
          <cell r="A185029">
            <v>147885</v>
          </cell>
          <cell r="B185029" t="str">
            <v>Tedder</v>
          </cell>
          <cell r="C185029" t="str">
            <v>Robert</v>
          </cell>
        </row>
        <row r="185030">
          <cell r="A185030">
            <v>176190</v>
          </cell>
          <cell r="B185030" t="str">
            <v>Sundberg</v>
          </cell>
          <cell r="C185030" t="str">
            <v>Peter</v>
          </cell>
        </row>
        <row r="185031">
          <cell r="A185031">
            <v>815981</v>
          </cell>
          <cell r="B185031" t="str">
            <v>Buddle</v>
          </cell>
          <cell r="C185031" t="str">
            <v>Frank</v>
          </cell>
        </row>
        <row r="185032">
          <cell r="A185032">
            <v>807292</v>
          </cell>
          <cell r="B185032" t="str">
            <v>Johnson</v>
          </cell>
          <cell r="C185032" t="str">
            <v>Darrell</v>
          </cell>
        </row>
        <row r="185033">
          <cell r="A185033">
            <v>121125</v>
          </cell>
          <cell r="B185033" t="str">
            <v>Alexander</v>
          </cell>
          <cell r="C185033" t="str">
            <v>Ricky</v>
          </cell>
        </row>
        <row r="185034">
          <cell r="A185034">
            <v>196634</v>
          </cell>
          <cell r="B185034" t="str">
            <v>Sistrunk</v>
          </cell>
          <cell r="C185034" t="str">
            <v>Darrell</v>
          </cell>
        </row>
        <row r="185035">
          <cell r="A185035">
            <v>48720</v>
          </cell>
          <cell r="B185035" t="str">
            <v>Williams</v>
          </cell>
          <cell r="C185035" t="str">
            <v>Willie</v>
          </cell>
        </row>
        <row r="185036">
          <cell r="A185036">
            <v>139914</v>
          </cell>
          <cell r="B185036" t="str">
            <v>Myers</v>
          </cell>
          <cell r="C185036" t="str">
            <v>Theodore</v>
          </cell>
        </row>
        <row r="185037">
          <cell r="A185037">
            <v>154262</v>
          </cell>
          <cell r="B185037" t="str">
            <v>Collier</v>
          </cell>
          <cell r="C185037" t="str">
            <v>Sonya</v>
          </cell>
        </row>
        <row r="185038">
          <cell r="A185038">
            <v>102870</v>
          </cell>
          <cell r="B185038" t="str">
            <v>Rhoades</v>
          </cell>
          <cell r="C185038" t="str">
            <v>Frederick</v>
          </cell>
        </row>
        <row r="185039">
          <cell r="A185039">
            <v>177063</v>
          </cell>
          <cell r="B185039" t="str">
            <v>Robertson</v>
          </cell>
          <cell r="C185039" t="str">
            <v>Kenny</v>
          </cell>
        </row>
        <row r="185040">
          <cell r="A185040">
            <v>131154</v>
          </cell>
          <cell r="B185040" t="str">
            <v>Haley</v>
          </cell>
          <cell r="C185040" t="str">
            <v>Oscar</v>
          </cell>
        </row>
        <row r="185041">
          <cell r="A185041">
            <v>41901</v>
          </cell>
          <cell r="B185041" t="str">
            <v>McDowell</v>
          </cell>
          <cell r="C185041" t="str">
            <v>Jesse</v>
          </cell>
        </row>
        <row r="185042">
          <cell r="A185042">
            <v>134270</v>
          </cell>
          <cell r="B185042" t="str">
            <v>Jones</v>
          </cell>
          <cell r="C185042" t="str">
            <v>Cynthia</v>
          </cell>
        </row>
        <row r="185043">
          <cell r="A185043">
            <v>118028</v>
          </cell>
          <cell r="B185043" t="str">
            <v>Carlton</v>
          </cell>
          <cell r="C185043" t="str">
            <v>Tommy</v>
          </cell>
        </row>
        <row r="185044">
          <cell r="A185044">
            <v>163603</v>
          </cell>
          <cell r="B185044" t="str">
            <v>Bell</v>
          </cell>
          <cell r="C185044" t="str">
            <v>Bertram</v>
          </cell>
        </row>
        <row r="185045">
          <cell r="A185045">
            <v>156285</v>
          </cell>
          <cell r="B185045" t="str">
            <v>Dorough</v>
          </cell>
          <cell r="C185045" t="str">
            <v>David</v>
          </cell>
        </row>
        <row r="185046">
          <cell r="A185046">
            <v>139621</v>
          </cell>
          <cell r="B185046" t="str">
            <v>Ball</v>
          </cell>
          <cell r="C185046" t="str">
            <v>Robert</v>
          </cell>
        </row>
        <row r="185047">
          <cell r="A185047">
            <v>159305</v>
          </cell>
          <cell r="B185047" t="str">
            <v>Cook</v>
          </cell>
          <cell r="C185047" t="str">
            <v>Ronald</v>
          </cell>
        </row>
        <row r="185048">
          <cell r="A185048">
            <v>138711</v>
          </cell>
          <cell r="B185048" t="str">
            <v>Jennings</v>
          </cell>
          <cell r="C185048" t="str">
            <v>Rosenia</v>
          </cell>
        </row>
        <row r="185049">
          <cell r="A185049">
            <v>106815</v>
          </cell>
          <cell r="B185049" t="str">
            <v>Moton</v>
          </cell>
          <cell r="C185049" t="str">
            <v>Rosie</v>
          </cell>
        </row>
        <row r="185050">
          <cell r="A185050">
            <v>162812</v>
          </cell>
          <cell r="B185050" t="str">
            <v>Coleman</v>
          </cell>
          <cell r="C185050" t="str">
            <v>Sean</v>
          </cell>
        </row>
        <row r="185051">
          <cell r="A185051">
            <v>211884</v>
          </cell>
          <cell r="B185051" t="str">
            <v>Biggers</v>
          </cell>
          <cell r="C185051" t="str">
            <v>Kelly</v>
          </cell>
        </row>
        <row r="185052">
          <cell r="A185052">
            <v>137219</v>
          </cell>
          <cell r="B185052" t="str">
            <v>Ramage</v>
          </cell>
          <cell r="C185052" t="str">
            <v>Duke</v>
          </cell>
        </row>
        <row r="185053">
          <cell r="A185053">
            <v>139339</v>
          </cell>
          <cell r="B185053" t="str">
            <v>Davis</v>
          </cell>
          <cell r="C185053" t="str">
            <v>Joseph</v>
          </cell>
        </row>
        <row r="185054">
          <cell r="A185054">
            <v>327617</v>
          </cell>
          <cell r="B185054" t="str">
            <v>Anderson</v>
          </cell>
          <cell r="C185054" t="str">
            <v>Elijah</v>
          </cell>
        </row>
        <row r="185055">
          <cell r="A185055">
            <v>153125</v>
          </cell>
          <cell r="B185055" t="str">
            <v>Leonard III</v>
          </cell>
          <cell r="C185055" t="str">
            <v>Virgil</v>
          </cell>
        </row>
        <row r="185056">
          <cell r="A185056">
            <v>127356</v>
          </cell>
          <cell r="B185056" t="str">
            <v>McKenzie</v>
          </cell>
          <cell r="C185056" t="str">
            <v>James</v>
          </cell>
        </row>
        <row r="185057">
          <cell r="A185057">
            <v>144049</v>
          </cell>
          <cell r="B185057" t="str">
            <v>Turner</v>
          </cell>
          <cell r="C185057" t="str">
            <v>Ivan</v>
          </cell>
        </row>
        <row r="185058">
          <cell r="A185058">
            <v>142916</v>
          </cell>
          <cell r="B185058" t="str">
            <v>Wood</v>
          </cell>
          <cell r="C185058" t="str">
            <v>Joseph</v>
          </cell>
        </row>
        <row r="185059">
          <cell r="A185059">
            <v>812474</v>
          </cell>
          <cell r="B185059" t="str">
            <v>Hay</v>
          </cell>
          <cell r="C185059" t="str">
            <v>John</v>
          </cell>
        </row>
        <row r="185060">
          <cell r="A185060">
            <v>135657</v>
          </cell>
          <cell r="B185060" t="str">
            <v>Hildreth Jr</v>
          </cell>
          <cell r="C185060" t="str">
            <v>Claude</v>
          </cell>
        </row>
        <row r="185061">
          <cell r="A185061">
            <v>148329</v>
          </cell>
          <cell r="B185061" t="str">
            <v>Moore</v>
          </cell>
          <cell r="C185061" t="str">
            <v>Herbert</v>
          </cell>
        </row>
        <row r="185062">
          <cell r="A185062">
            <v>122607</v>
          </cell>
          <cell r="B185062" t="str">
            <v>Fluellen</v>
          </cell>
          <cell r="C185062" t="str">
            <v>William</v>
          </cell>
        </row>
        <row r="185063">
          <cell r="A185063">
            <v>149468</v>
          </cell>
          <cell r="B185063" t="str">
            <v>Brock</v>
          </cell>
          <cell r="C185063" t="str">
            <v>Richard</v>
          </cell>
        </row>
        <row r="185064">
          <cell r="A185064">
            <v>124630</v>
          </cell>
          <cell r="B185064" t="str">
            <v>Ladd</v>
          </cell>
          <cell r="C185064" t="str">
            <v>Duke</v>
          </cell>
        </row>
        <row r="185065">
          <cell r="A185065">
            <v>200350</v>
          </cell>
          <cell r="B185065" t="str">
            <v>Muston</v>
          </cell>
          <cell r="C185065" t="str">
            <v>Walter</v>
          </cell>
        </row>
        <row r="185066">
          <cell r="A185066">
            <v>145814</v>
          </cell>
          <cell r="B185066" t="str">
            <v>Murray Jr</v>
          </cell>
          <cell r="C185066" t="str">
            <v>James</v>
          </cell>
        </row>
        <row r="185067">
          <cell r="A185067">
            <v>163149</v>
          </cell>
          <cell r="B185067" t="str">
            <v>Hann</v>
          </cell>
          <cell r="C185067" t="str">
            <v>Cordis</v>
          </cell>
        </row>
        <row r="185068">
          <cell r="A185068">
            <v>134451</v>
          </cell>
          <cell r="B185068" t="str">
            <v>Smith</v>
          </cell>
          <cell r="C185068" t="str">
            <v>James</v>
          </cell>
        </row>
        <row r="185069">
          <cell r="A185069">
            <v>132941</v>
          </cell>
          <cell r="B185069" t="str">
            <v>Carr</v>
          </cell>
          <cell r="C185069" t="str">
            <v>Dwaine</v>
          </cell>
        </row>
        <row r="185070">
          <cell r="A185070">
            <v>120075</v>
          </cell>
          <cell r="B185070" t="str">
            <v>Jones</v>
          </cell>
          <cell r="C185070" t="str">
            <v>Clyde</v>
          </cell>
        </row>
        <row r="185071">
          <cell r="A185071">
            <v>137901</v>
          </cell>
          <cell r="B185071" t="str">
            <v>Pinchon</v>
          </cell>
          <cell r="C185071" t="str">
            <v>Willie</v>
          </cell>
        </row>
        <row r="185072">
          <cell r="A185072">
            <v>126533</v>
          </cell>
          <cell r="B185072" t="str">
            <v>Aigner</v>
          </cell>
          <cell r="C185072" t="str">
            <v>Gregory</v>
          </cell>
        </row>
        <row r="185073">
          <cell r="A185073">
            <v>28315</v>
          </cell>
          <cell r="B185073" t="str">
            <v>Fletcher</v>
          </cell>
          <cell r="C185073" t="str">
            <v>Ellis</v>
          </cell>
        </row>
        <row r="185074">
          <cell r="A185074">
            <v>116639</v>
          </cell>
          <cell r="B185074" t="str">
            <v>Gautney</v>
          </cell>
          <cell r="C185074" t="str">
            <v>Delbert</v>
          </cell>
        </row>
        <row r="185075">
          <cell r="A185075">
            <v>103436</v>
          </cell>
          <cell r="B185075" t="str">
            <v>Williams</v>
          </cell>
          <cell r="C185075" t="str">
            <v>Charles</v>
          </cell>
        </row>
        <row r="185076">
          <cell r="A185076">
            <v>119199</v>
          </cell>
          <cell r="B185076" t="str">
            <v>Tobin</v>
          </cell>
          <cell r="C185076" t="str">
            <v>Edward</v>
          </cell>
        </row>
        <row r="185077">
          <cell r="A185077">
            <v>123297</v>
          </cell>
          <cell r="B185077" t="str">
            <v>Ballard</v>
          </cell>
          <cell r="C185077" t="str">
            <v>Boyd</v>
          </cell>
        </row>
        <row r="185078">
          <cell r="A185078">
            <v>111139</v>
          </cell>
          <cell r="B185078" t="str">
            <v>Beck</v>
          </cell>
          <cell r="C185078" t="str">
            <v>David</v>
          </cell>
        </row>
        <row r="185079">
          <cell r="A185079">
            <v>153126</v>
          </cell>
          <cell r="B185079" t="str">
            <v>Carson</v>
          </cell>
          <cell r="C185079" t="str">
            <v>Bubba</v>
          </cell>
        </row>
        <row r="185080">
          <cell r="A185080">
            <v>133128</v>
          </cell>
          <cell r="B185080" t="str">
            <v>Grizzele</v>
          </cell>
          <cell r="C185080" t="str">
            <v>Donald</v>
          </cell>
        </row>
        <row r="185081">
          <cell r="A185081">
            <v>144635</v>
          </cell>
          <cell r="B185081" t="str">
            <v>Simpson</v>
          </cell>
          <cell r="C185081" t="str">
            <v>Henry</v>
          </cell>
        </row>
        <row r="185082">
          <cell r="A185082">
            <v>155345</v>
          </cell>
          <cell r="B185082" t="str">
            <v>Singleterry</v>
          </cell>
          <cell r="C185082" t="str">
            <v>Walter</v>
          </cell>
        </row>
        <row r="185083">
          <cell r="A185083">
            <v>159903</v>
          </cell>
          <cell r="B185083" t="str">
            <v>Mills</v>
          </cell>
          <cell r="C185083" t="str">
            <v>Cole</v>
          </cell>
        </row>
        <row r="185084">
          <cell r="A185084">
            <v>188563</v>
          </cell>
          <cell r="B185084" t="str">
            <v>Bryan</v>
          </cell>
          <cell r="C185084" t="str">
            <v>James</v>
          </cell>
        </row>
        <row r="185085">
          <cell r="A185085">
            <v>157166</v>
          </cell>
          <cell r="B185085" t="str">
            <v>Brown</v>
          </cell>
          <cell r="C185085" t="str">
            <v>Tony</v>
          </cell>
        </row>
        <row r="185086">
          <cell r="A185086">
            <v>108768</v>
          </cell>
          <cell r="B185086" t="str">
            <v>George</v>
          </cell>
          <cell r="C185086" t="str">
            <v>Eddie</v>
          </cell>
        </row>
        <row r="185087">
          <cell r="A185087">
            <v>153015</v>
          </cell>
          <cell r="B185087" t="str">
            <v>Dozier</v>
          </cell>
          <cell r="C185087" t="str">
            <v>Timothy</v>
          </cell>
        </row>
        <row r="185088">
          <cell r="A185088">
            <v>139206</v>
          </cell>
          <cell r="B185088" t="str">
            <v>Everlove</v>
          </cell>
          <cell r="C185088" t="str">
            <v>Victor</v>
          </cell>
        </row>
        <row r="185089">
          <cell r="A185089">
            <v>131189</v>
          </cell>
          <cell r="B185089" t="str">
            <v>Milton</v>
          </cell>
          <cell r="C185089" t="str">
            <v>Eugene</v>
          </cell>
        </row>
        <row r="185090">
          <cell r="A185090">
            <v>168592</v>
          </cell>
          <cell r="B185090" t="str">
            <v>Marshall</v>
          </cell>
          <cell r="C185090" t="str">
            <v>Rodney</v>
          </cell>
        </row>
        <row r="185091">
          <cell r="A185091">
            <v>112158</v>
          </cell>
          <cell r="B185091" t="str">
            <v>Johnson</v>
          </cell>
          <cell r="C185091" t="str">
            <v>George</v>
          </cell>
        </row>
        <row r="185092">
          <cell r="A185092">
            <v>111728</v>
          </cell>
          <cell r="B185092" t="str">
            <v>Thompson</v>
          </cell>
          <cell r="C185092" t="str">
            <v>Danny</v>
          </cell>
        </row>
        <row r="185093">
          <cell r="A185093">
            <v>804836</v>
          </cell>
          <cell r="B185093" t="str">
            <v>Teague</v>
          </cell>
          <cell r="C185093" t="str">
            <v>Bridgett</v>
          </cell>
        </row>
        <row r="185094">
          <cell r="A185094">
            <v>806739</v>
          </cell>
          <cell r="B185094" t="str">
            <v>Jemison</v>
          </cell>
          <cell r="C185094" t="str">
            <v>Phillip</v>
          </cell>
        </row>
        <row r="185095">
          <cell r="A185095">
            <v>134015</v>
          </cell>
          <cell r="B185095" t="str">
            <v>Harris</v>
          </cell>
          <cell r="C185095" t="str">
            <v>Ira</v>
          </cell>
        </row>
        <row r="185096">
          <cell r="A185096">
            <v>228649</v>
          </cell>
          <cell r="B185096" t="str">
            <v>Cole</v>
          </cell>
          <cell r="C185096" t="str">
            <v>Alexis</v>
          </cell>
        </row>
        <row r="185097">
          <cell r="A185097">
            <v>180656</v>
          </cell>
          <cell r="B185097" t="str">
            <v>Giles</v>
          </cell>
          <cell r="C185097" t="str">
            <v>Stanley</v>
          </cell>
        </row>
        <row r="185098">
          <cell r="A185098">
            <v>106929</v>
          </cell>
          <cell r="B185098" t="str">
            <v>Zimmerman</v>
          </cell>
          <cell r="C185098" t="str">
            <v>Henry</v>
          </cell>
        </row>
        <row r="185099">
          <cell r="A185099">
            <v>141847</v>
          </cell>
          <cell r="B185099" t="str">
            <v>Goswick</v>
          </cell>
          <cell r="C185099" t="str">
            <v>Michael</v>
          </cell>
        </row>
        <row r="185100">
          <cell r="A185100">
            <v>819502</v>
          </cell>
          <cell r="B185100" t="str">
            <v>Jani</v>
          </cell>
          <cell r="C185100" t="str">
            <v>Nishith</v>
          </cell>
        </row>
        <row r="185101">
          <cell r="A185101">
            <v>220092</v>
          </cell>
          <cell r="B185101" t="str">
            <v>Martinez</v>
          </cell>
          <cell r="C185101" t="str">
            <v>Benny</v>
          </cell>
        </row>
        <row r="185102">
          <cell r="A185102">
            <v>223235</v>
          </cell>
          <cell r="B185102" t="str">
            <v>Hernandez</v>
          </cell>
          <cell r="C185102" t="str">
            <v>Zeferino</v>
          </cell>
        </row>
        <row r="185103">
          <cell r="A185103">
            <v>161121</v>
          </cell>
          <cell r="B185103" t="str">
            <v>Smith</v>
          </cell>
          <cell r="C185103" t="str">
            <v>Eric</v>
          </cell>
        </row>
        <row r="185104">
          <cell r="A185104">
            <v>215714</v>
          </cell>
          <cell r="B185104" t="str">
            <v>Mooneyham</v>
          </cell>
          <cell r="C185104" t="str">
            <v>Terry</v>
          </cell>
        </row>
        <row r="185105">
          <cell r="A185105">
            <v>124233</v>
          </cell>
          <cell r="B185105" t="str">
            <v>Camper</v>
          </cell>
          <cell r="C185105" t="str">
            <v>David</v>
          </cell>
        </row>
        <row r="185106">
          <cell r="A185106">
            <v>165785</v>
          </cell>
          <cell r="B185106" t="str">
            <v>Loggins</v>
          </cell>
          <cell r="C185106" t="str">
            <v>Michael</v>
          </cell>
        </row>
        <row r="185107">
          <cell r="A185107">
            <v>145997</v>
          </cell>
          <cell r="B185107" t="str">
            <v>Blackmon</v>
          </cell>
          <cell r="C185107" t="str">
            <v>James</v>
          </cell>
        </row>
        <row r="185108">
          <cell r="A185108">
            <v>816855</v>
          </cell>
          <cell r="B185108" t="str">
            <v>Craig</v>
          </cell>
          <cell r="C185108" t="str">
            <v>Darrius</v>
          </cell>
        </row>
        <row r="185109">
          <cell r="A185109">
            <v>820799</v>
          </cell>
          <cell r="B185109" t="str">
            <v>Johnson</v>
          </cell>
          <cell r="C185109" t="str">
            <v>Kenneth</v>
          </cell>
        </row>
        <row r="185110">
          <cell r="A185110">
            <v>112088</v>
          </cell>
          <cell r="B185110" t="str">
            <v>Edwards</v>
          </cell>
          <cell r="C185110" t="str">
            <v>Tony</v>
          </cell>
        </row>
        <row r="185111">
          <cell r="A185111">
            <v>122427</v>
          </cell>
          <cell r="B185111" t="str">
            <v>Kuntz</v>
          </cell>
          <cell r="C185111" t="str">
            <v>Albert</v>
          </cell>
        </row>
        <row r="185112">
          <cell r="A185112">
            <v>149353</v>
          </cell>
          <cell r="B185112" t="str">
            <v>Mcmiller</v>
          </cell>
          <cell r="C185112" t="str">
            <v>Gloria</v>
          </cell>
        </row>
        <row r="185113">
          <cell r="A185113">
            <v>143852</v>
          </cell>
          <cell r="B185113" t="str">
            <v>Beverly</v>
          </cell>
          <cell r="C185113" t="str">
            <v>Charles</v>
          </cell>
        </row>
        <row r="185114">
          <cell r="A185114">
            <v>208200</v>
          </cell>
          <cell r="B185114" t="str">
            <v>Brooks</v>
          </cell>
          <cell r="C185114" t="str">
            <v>Marcus</v>
          </cell>
        </row>
        <row r="185115">
          <cell r="A185115">
            <v>801316</v>
          </cell>
          <cell r="B185115" t="str">
            <v>Lott</v>
          </cell>
          <cell r="C185115" t="str">
            <v>Kenneth</v>
          </cell>
        </row>
        <row r="185116">
          <cell r="A185116">
            <v>133696</v>
          </cell>
          <cell r="B185116" t="str">
            <v>Clark</v>
          </cell>
          <cell r="C185116" t="str">
            <v>Lamar</v>
          </cell>
        </row>
        <row r="185117">
          <cell r="A185117">
            <v>172827</v>
          </cell>
          <cell r="B185117" t="str">
            <v>Key</v>
          </cell>
          <cell r="C185117" t="str">
            <v>Kinney</v>
          </cell>
        </row>
        <row r="185118">
          <cell r="A185118">
            <v>116408</v>
          </cell>
          <cell r="B185118" t="str">
            <v>Tolbert</v>
          </cell>
          <cell r="C185118" t="str">
            <v>Albert</v>
          </cell>
        </row>
        <row r="185119">
          <cell r="A185119">
            <v>804713</v>
          </cell>
          <cell r="B185119" t="str">
            <v>Wallace</v>
          </cell>
          <cell r="C185119" t="str">
            <v>James</v>
          </cell>
        </row>
        <row r="185120">
          <cell r="A185120">
            <v>206832</v>
          </cell>
          <cell r="B185120" t="str">
            <v>Williams Jr</v>
          </cell>
          <cell r="C185120" t="str">
            <v>David</v>
          </cell>
        </row>
        <row r="185121">
          <cell r="A185121">
            <v>141228</v>
          </cell>
          <cell r="B185121" t="str">
            <v>Howell</v>
          </cell>
          <cell r="C185121" t="str">
            <v>William</v>
          </cell>
        </row>
        <row r="185122">
          <cell r="A185122">
            <v>137103</v>
          </cell>
          <cell r="B185122" t="str">
            <v>Green</v>
          </cell>
          <cell r="C185122" t="str">
            <v>Earnest</v>
          </cell>
        </row>
        <row r="185123">
          <cell r="A185123">
            <v>134054</v>
          </cell>
          <cell r="B185123" t="str">
            <v>Banks</v>
          </cell>
          <cell r="C185123" t="str">
            <v>Josh</v>
          </cell>
        </row>
        <row r="185124">
          <cell r="A185124">
            <v>128783</v>
          </cell>
          <cell r="B185124" t="str">
            <v>Hines</v>
          </cell>
          <cell r="C185124" t="str">
            <v>Brintz</v>
          </cell>
        </row>
        <row r="185125">
          <cell r="A185125">
            <v>811041</v>
          </cell>
          <cell r="B185125" t="str">
            <v>Gamble</v>
          </cell>
          <cell r="C185125" t="str">
            <v>John</v>
          </cell>
        </row>
        <row r="185126">
          <cell r="A185126">
            <v>174149</v>
          </cell>
          <cell r="B185126" t="str">
            <v>Patton</v>
          </cell>
          <cell r="C185126" t="str">
            <v>Anthony</v>
          </cell>
        </row>
        <row r="185127">
          <cell r="A185127">
            <v>145706</v>
          </cell>
          <cell r="B185127" t="str">
            <v>Horn</v>
          </cell>
          <cell r="C185127" t="str">
            <v>Paul</v>
          </cell>
        </row>
        <row r="185128">
          <cell r="A185128">
            <v>72207</v>
          </cell>
          <cell r="B185128" t="str">
            <v>Lowry</v>
          </cell>
          <cell r="C185128" t="str">
            <v>Herbert</v>
          </cell>
        </row>
        <row r="185129">
          <cell r="A185129">
            <v>824953</v>
          </cell>
          <cell r="B185129" t="str">
            <v>Dodson</v>
          </cell>
          <cell r="C185129" t="str">
            <v>Corwin</v>
          </cell>
        </row>
        <row r="185130">
          <cell r="A185130">
            <v>141789</v>
          </cell>
          <cell r="B185130" t="str">
            <v>Miller</v>
          </cell>
          <cell r="C185130" t="str">
            <v>Calvin</v>
          </cell>
        </row>
        <row r="185131">
          <cell r="A185131">
            <v>158793</v>
          </cell>
          <cell r="B185131" t="str">
            <v>Harper</v>
          </cell>
          <cell r="C185131" t="str">
            <v>Valerie</v>
          </cell>
        </row>
        <row r="185132">
          <cell r="A185132">
            <v>98818</v>
          </cell>
          <cell r="B185132" t="str">
            <v>Gibbs</v>
          </cell>
          <cell r="C185132" t="str">
            <v>Willie</v>
          </cell>
        </row>
        <row r="185133">
          <cell r="A185133">
            <v>117138</v>
          </cell>
          <cell r="B185133" t="str">
            <v>Hood</v>
          </cell>
          <cell r="C185133" t="str">
            <v>Robert</v>
          </cell>
        </row>
        <row r="185134">
          <cell r="A185134">
            <v>112742</v>
          </cell>
          <cell r="B185134" t="str">
            <v>Luttrell Jr</v>
          </cell>
          <cell r="C185134" t="str">
            <v>Billy</v>
          </cell>
        </row>
        <row r="185135">
          <cell r="A185135">
            <v>139336</v>
          </cell>
          <cell r="B185135" t="str">
            <v>Mosely</v>
          </cell>
          <cell r="C185135" t="str">
            <v>Leonard</v>
          </cell>
        </row>
        <row r="185136">
          <cell r="A185136">
            <v>49200</v>
          </cell>
          <cell r="B185136" t="str">
            <v>Lee Jr</v>
          </cell>
          <cell r="C185136" t="str">
            <v>Huey</v>
          </cell>
        </row>
        <row r="185137">
          <cell r="A185137">
            <v>208748</v>
          </cell>
          <cell r="B185137" t="str">
            <v>Castleberry</v>
          </cell>
          <cell r="C185137" t="str">
            <v>James</v>
          </cell>
        </row>
        <row r="185138">
          <cell r="A185138">
            <v>139643</v>
          </cell>
          <cell r="B185138" t="str">
            <v>McDougal</v>
          </cell>
          <cell r="C185138" t="str">
            <v>Kenny</v>
          </cell>
        </row>
        <row r="185139">
          <cell r="A185139">
            <v>143945</v>
          </cell>
          <cell r="B185139" t="str">
            <v>Evans</v>
          </cell>
          <cell r="C185139" t="str">
            <v>Joseph</v>
          </cell>
        </row>
        <row r="185140">
          <cell r="A185140">
            <v>139682</v>
          </cell>
          <cell r="B185140" t="str">
            <v>Holloway</v>
          </cell>
          <cell r="C185140" t="str">
            <v>Michael</v>
          </cell>
        </row>
        <row r="185141">
          <cell r="A185141">
            <v>118818</v>
          </cell>
          <cell r="B185141" t="str">
            <v>Douglas</v>
          </cell>
          <cell r="C185141" t="str">
            <v>Nathaniel</v>
          </cell>
        </row>
        <row r="185142">
          <cell r="A185142">
            <v>120904</v>
          </cell>
          <cell r="B185142" t="str">
            <v>Ashworth</v>
          </cell>
          <cell r="C185142" t="str">
            <v>Shannon</v>
          </cell>
        </row>
        <row r="185143">
          <cell r="A185143">
            <v>214660</v>
          </cell>
          <cell r="B185143" t="str">
            <v>Hill</v>
          </cell>
          <cell r="C185143" t="str">
            <v>Jimmy</v>
          </cell>
        </row>
        <row r="185144">
          <cell r="A185144">
            <v>141448</v>
          </cell>
          <cell r="B185144" t="str">
            <v>Subel</v>
          </cell>
          <cell r="C185144" t="str">
            <v>Carlos</v>
          </cell>
        </row>
        <row r="185145">
          <cell r="A185145">
            <v>127546</v>
          </cell>
          <cell r="B185145" t="str">
            <v>Gibbs</v>
          </cell>
          <cell r="C185145" t="str">
            <v>Barry</v>
          </cell>
        </row>
        <row r="185146">
          <cell r="A185146">
            <v>149302</v>
          </cell>
          <cell r="B185146" t="str">
            <v>Vozar</v>
          </cell>
          <cell r="C185146" t="str">
            <v>Rodney</v>
          </cell>
        </row>
        <row r="185147">
          <cell r="A185147">
            <v>143469</v>
          </cell>
          <cell r="B185147" t="str">
            <v>Cable</v>
          </cell>
          <cell r="C185147" t="str">
            <v>Ronald</v>
          </cell>
        </row>
        <row r="185148">
          <cell r="A185148">
            <v>106956</v>
          </cell>
          <cell r="B185148" t="str">
            <v>Evans Jr</v>
          </cell>
          <cell r="C185148" t="str">
            <v>James</v>
          </cell>
        </row>
        <row r="185149">
          <cell r="A185149">
            <v>128313</v>
          </cell>
          <cell r="B185149" t="str">
            <v>Allen</v>
          </cell>
          <cell r="C185149" t="str">
            <v>Larry</v>
          </cell>
        </row>
        <row r="185150">
          <cell r="A185150">
            <v>126764</v>
          </cell>
          <cell r="B185150" t="str">
            <v>Johnson</v>
          </cell>
          <cell r="C185150" t="str">
            <v>Reaford</v>
          </cell>
        </row>
        <row r="185151">
          <cell r="A185151">
            <v>809152</v>
          </cell>
          <cell r="B185151" t="str">
            <v>Tidwell</v>
          </cell>
          <cell r="C185151" t="str">
            <v>Charles</v>
          </cell>
        </row>
        <row r="185152">
          <cell r="A185152">
            <v>129419</v>
          </cell>
          <cell r="B185152" t="str">
            <v>Selma</v>
          </cell>
          <cell r="C185152" t="str">
            <v>David</v>
          </cell>
        </row>
        <row r="185153">
          <cell r="A185153">
            <v>66471</v>
          </cell>
          <cell r="B185153" t="str">
            <v>Cash</v>
          </cell>
          <cell r="C185153" t="str">
            <v>Raymond</v>
          </cell>
        </row>
        <row r="185154">
          <cell r="A185154">
            <v>182553</v>
          </cell>
          <cell r="B185154" t="str">
            <v>Wyatt</v>
          </cell>
          <cell r="C185154" t="str">
            <v>Jeannine</v>
          </cell>
        </row>
        <row r="185155">
          <cell r="A185155">
            <v>139303</v>
          </cell>
          <cell r="B185155" t="str">
            <v>Johnson</v>
          </cell>
          <cell r="C185155" t="str">
            <v>Charles</v>
          </cell>
        </row>
        <row r="185156">
          <cell r="A185156">
            <v>222932</v>
          </cell>
          <cell r="B185156" t="str">
            <v>Bruce</v>
          </cell>
          <cell r="C185156" t="str">
            <v>John</v>
          </cell>
        </row>
        <row r="185157">
          <cell r="A185157">
            <v>32908</v>
          </cell>
          <cell r="B185157" t="str">
            <v>Winn</v>
          </cell>
          <cell r="C185157" t="str">
            <v>Robert</v>
          </cell>
        </row>
        <row r="185158">
          <cell r="A185158">
            <v>137104</v>
          </cell>
          <cell r="B185158" t="str">
            <v>Hartley</v>
          </cell>
          <cell r="C185158" t="str">
            <v>Michael</v>
          </cell>
        </row>
        <row r="185159">
          <cell r="A185159">
            <v>170923</v>
          </cell>
          <cell r="B185159" t="str">
            <v>Warren</v>
          </cell>
          <cell r="C185159" t="str">
            <v>Daryle</v>
          </cell>
        </row>
        <row r="185160">
          <cell r="A185160">
            <v>148555</v>
          </cell>
          <cell r="B185160" t="str">
            <v>Dessaint</v>
          </cell>
          <cell r="C185160" t="str">
            <v>Vaughn</v>
          </cell>
        </row>
        <row r="185161">
          <cell r="A185161">
            <v>132142</v>
          </cell>
          <cell r="B185161" t="str">
            <v>Windham</v>
          </cell>
          <cell r="C185161" t="str">
            <v>Kenneth</v>
          </cell>
        </row>
        <row r="185162">
          <cell r="A185162">
            <v>152140</v>
          </cell>
          <cell r="B185162" t="str">
            <v>Grant</v>
          </cell>
          <cell r="C185162" t="str">
            <v>Charles</v>
          </cell>
        </row>
        <row r="185163">
          <cell r="A185163">
            <v>121707</v>
          </cell>
          <cell r="B185163" t="str">
            <v>Marbury</v>
          </cell>
          <cell r="C185163" t="str">
            <v>Cynthia</v>
          </cell>
        </row>
        <row r="185164">
          <cell r="A185164">
            <v>140212</v>
          </cell>
          <cell r="B185164" t="str">
            <v>Smith</v>
          </cell>
          <cell r="C185164" t="str">
            <v>Damon</v>
          </cell>
        </row>
        <row r="185165">
          <cell r="A185165">
            <v>139895</v>
          </cell>
          <cell r="B185165" t="str">
            <v>Peoples</v>
          </cell>
          <cell r="C185165" t="str">
            <v>James</v>
          </cell>
        </row>
        <row r="185166">
          <cell r="A185166">
            <v>153447</v>
          </cell>
          <cell r="B185166" t="str">
            <v>Potter</v>
          </cell>
          <cell r="C185166" t="str">
            <v>Jimmy</v>
          </cell>
        </row>
        <row r="185167">
          <cell r="A185167">
            <v>194125</v>
          </cell>
          <cell r="B185167" t="str">
            <v>Jent</v>
          </cell>
          <cell r="C185167" t="str">
            <v>Randy</v>
          </cell>
        </row>
        <row r="185168">
          <cell r="A185168">
            <v>18580</v>
          </cell>
          <cell r="B185168" t="str">
            <v>Peterson</v>
          </cell>
          <cell r="C185168" t="str">
            <v>Gladys</v>
          </cell>
        </row>
        <row r="185169">
          <cell r="A185169">
            <v>161166</v>
          </cell>
          <cell r="B185169" t="str">
            <v>Bryant</v>
          </cell>
          <cell r="C185169" t="str">
            <v>Kevin</v>
          </cell>
        </row>
        <row r="185170">
          <cell r="A185170">
            <v>217387</v>
          </cell>
          <cell r="B185170" t="str">
            <v>Nunnally</v>
          </cell>
          <cell r="C185170" t="str">
            <v>Richard</v>
          </cell>
        </row>
        <row r="185171">
          <cell r="A185171">
            <v>168033</v>
          </cell>
          <cell r="B185171" t="str">
            <v>Rogers</v>
          </cell>
          <cell r="C185171" t="str">
            <v>Christopher</v>
          </cell>
        </row>
        <row r="185172">
          <cell r="A185172">
            <v>190694</v>
          </cell>
          <cell r="B185172" t="str">
            <v>Tolbert Jr</v>
          </cell>
          <cell r="C185172" t="str">
            <v>Arvis</v>
          </cell>
        </row>
        <row r="185173">
          <cell r="A185173">
            <v>137566</v>
          </cell>
          <cell r="B185173" t="str">
            <v>Ramer</v>
          </cell>
          <cell r="C185173" t="str">
            <v>Robert</v>
          </cell>
        </row>
        <row r="185174">
          <cell r="A185174">
            <v>131455</v>
          </cell>
          <cell r="B185174" t="str">
            <v>Gilliand</v>
          </cell>
          <cell r="C185174" t="str">
            <v>Houston</v>
          </cell>
        </row>
        <row r="185175">
          <cell r="A185175">
            <v>122108</v>
          </cell>
          <cell r="B185175" t="str">
            <v>Terry</v>
          </cell>
          <cell r="C185175" t="str">
            <v>Stanley</v>
          </cell>
        </row>
        <row r="185176">
          <cell r="A185176">
            <v>133506</v>
          </cell>
          <cell r="B185176" t="str">
            <v>Farley</v>
          </cell>
          <cell r="C185176" t="str">
            <v>Robert</v>
          </cell>
        </row>
        <row r="185177">
          <cell r="A185177">
            <v>134681</v>
          </cell>
          <cell r="B185177" t="str">
            <v>Finney</v>
          </cell>
          <cell r="C185177" t="str">
            <v>Leonard</v>
          </cell>
        </row>
        <row r="185178">
          <cell r="A185178">
            <v>124682</v>
          </cell>
          <cell r="B185178" t="str">
            <v>Hastings</v>
          </cell>
          <cell r="C185178" t="str">
            <v>Ronald</v>
          </cell>
        </row>
        <row r="185179">
          <cell r="A185179">
            <v>142422</v>
          </cell>
          <cell r="B185179" t="str">
            <v>Jones Jr</v>
          </cell>
          <cell r="C185179" t="str">
            <v>Eddie</v>
          </cell>
        </row>
        <row r="185180">
          <cell r="A185180">
            <v>132423</v>
          </cell>
          <cell r="B185180" t="str">
            <v>Chamblee</v>
          </cell>
          <cell r="C185180" t="str">
            <v>Steven</v>
          </cell>
        </row>
        <row r="185181">
          <cell r="A185181">
            <v>122536</v>
          </cell>
          <cell r="B185181" t="str">
            <v>Peavy</v>
          </cell>
          <cell r="C185181" t="str">
            <v>Anthony</v>
          </cell>
        </row>
        <row r="185182">
          <cell r="A185182">
            <v>814250</v>
          </cell>
          <cell r="B185182" t="str">
            <v>Isbell</v>
          </cell>
          <cell r="C185182" t="str">
            <v>William</v>
          </cell>
        </row>
        <row r="185183">
          <cell r="A185183">
            <v>147507</v>
          </cell>
          <cell r="B185183" t="str">
            <v>Gamble Jr</v>
          </cell>
          <cell r="C185183" t="str">
            <v>Ralph</v>
          </cell>
        </row>
        <row r="185184">
          <cell r="A185184">
            <v>804627</v>
          </cell>
          <cell r="B185184" t="str">
            <v>Russell</v>
          </cell>
          <cell r="C185184" t="str">
            <v>Cynthia</v>
          </cell>
        </row>
        <row r="185185">
          <cell r="A185185">
            <v>808468</v>
          </cell>
          <cell r="B185185" t="str">
            <v>Miller</v>
          </cell>
          <cell r="C185185" t="str">
            <v>Norman</v>
          </cell>
        </row>
        <row r="185186">
          <cell r="A185186">
            <v>150495</v>
          </cell>
          <cell r="B185186" t="str">
            <v>Hubbart</v>
          </cell>
          <cell r="C185186" t="str">
            <v>Harry</v>
          </cell>
        </row>
        <row r="185187">
          <cell r="A185187">
            <v>213838</v>
          </cell>
          <cell r="B185187" t="str">
            <v>Tillman Jr</v>
          </cell>
          <cell r="C185187" t="str">
            <v>Harold</v>
          </cell>
        </row>
        <row r="185188">
          <cell r="A185188">
            <v>190864</v>
          </cell>
          <cell r="B185188" t="str">
            <v>Shuck</v>
          </cell>
          <cell r="C185188" t="str">
            <v>Noel</v>
          </cell>
        </row>
        <row r="185189">
          <cell r="A185189">
            <v>168450</v>
          </cell>
          <cell r="B185189" t="str">
            <v>Holliday</v>
          </cell>
          <cell r="C185189" t="str">
            <v>Anthony</v>
          </cell>
        </row>
        <row r="185190">
          <cell r="A185190">
            <v>222178</v>
          </cell>
          <cell r="B185190" t="str">
            <v>Wimberly</v>
          </cell>
          <cell r="C185190" t="str">
            <v>Waylon</v>
          </cell>
        </row>
        <row r="185191">
          <cell r="A185191">
            <v>2674</v>
          </cell>
          <cell r="B185191" t="str">
            <v>Grayson</v>
          </cell>
          <cell r="C185191" t="str">
            <v>Johnnie</v>
          </cell>
        </row>
        <row r="185192">
          <cell r="A185192">
            <v>227068</v>
          </cell>
          <cell r="B185192" t="str">
            <v>White</v>
          </cell>
          <cell r="C185192" t="str">
            <v>Derrick</v>
          </cell>
        </row>
        <row r="185193">
          <cell r="A185193">
            <v>317690</v>
          </cell>
          <cell r="B185193" t="str">
            <v>Elias</v>
          </cell>
          <cell r="C185193" t="str">
            <v>Jo Anne</v>
          </cell>
        </row>
        <row r="185194">
          <cell r="A185194">
            <v>808526</v>
          </cell>
          <cell r="B185194" t="str">
            <v>Glasco</v>
          </cell>
          <cell r="C185194" t="str">
            <v>Dana</v>
          </cell>
        </row>
        <row r="185195">
          <cell r="A185195">
            <v>212715</v>
          </cell>
          <cell r="B185195" t="str">
            <v>Madden</v>
          </cell>
          <cell r="C185195" t="str">
            <v>Brian</v>
          </cell>
        </row>
        <row r="185196">
          <cell r="A185196">
            <v>113342</v>
          </cell>
          <cell r="B185196" t="str">
            <v>Carter</v>
          </cell>
          <cell r="C185196" t="str">
            <v>Floyd</v>
          </cell>
        </row>
        <row r="185197">
          <cell r="A185197">
            <v>197652</v>
          </cell>
          <cell r="B185197" t="str">
            <v>Such</v>
          </cell>
          <cell r="C185197" t="str">
            <v>Jeremiah</v>
          </cell>
        </row>
        <row r="185198">
          <cell r="A185198">
            <v>142120</v>
          </cell>
          <cell r="B185198" t="str">
            <v>Mays</v>
          </cell>
          <cell r="C185198" t="str">
            <v>Earl</v>
          </cell>
        </row>
        <row r="185199">
          <cell r="A185199">
            <v>809873</v>
          </cell>
          <cell r="B185199" t="str">
            <v>Woods</v>
          </cell>
          <cell r="C185199" t="str">
            <v>Mary</v>
          </cell>
        </row>
        <row r="185200">
          <cell r="A185200">
            <v>156199</v>
          </cell>
          <cell r="B185200" t="str">
            <v>Alexander</v>
          </cell>
          <cell r="C185200" t="str">
            <v>Mark</v>
          </cell>
        </row>
        <row r="185201">
          <cell r="A185201">
            <v>126799</v>
          </cell>
          <cell r="B185201" t="str">
            <v>Upshaw</v>
          </cell>
          <cell r="C185201" t="str">
            <v>Eugene</v>
          </cell>
        </row>
        <row r="185202">
          <cell r="A185202">
            <v>132720</v>
          </cell>
          <cell r="B185202" t="str">
            <v>Jackson</v>
          </cell>
          <cell r="C185202" t="str">
            <v>Chritine</v>
          </cell>
        </row>
        <row r="185203">
          <cell r="A185203">
            <v>128796</v>
          </cell>
          <cell r="B185203" t="str">
            <v>Massey</v>
          </cell>
          <cell r="C185203" t="str">
            <v>Frank</v>
          </cell>
        </row>
        <row r="185204">
          <cell r="A185204">
            <v>78913</v>
          </cell>
          <cell r="B185204" t="str">
            <v>Turner</v>
          </cell>
          <cell r="C185204" t="str">
            <v>Orage</v>
          </cell>
        </row>
        <row r="185205">
          <cell r="A185205">
            <v>823386</v>
          </cell>
          <cell r="B185205" t="str">
            <v>Manning</v>
          </cell>
          <cell r="C185205" t="str">
            <v>Billy</v>
          </cell>
        </row>
        <row r="185206">
          <cell r="A185206">
            <v>133699</v>
          </cell>
          <cell r="B185206" t="str">
            <v>Bain</v>
          </cell>
          <cell r="C185206" t="str">
            <v>Terry</v>
          </cell>
        </row>
        <row r="185207">
          <cell r="A185207">
            <v>112050</v>
          </cell>
          <cell r="B185207" t="str">
            <v>Craig</v>
          </cell>
          <cell r="C185207" t="str">
            <v>Cordell</v>
          </cell>
        </row>
        <row r="185208">
          <cell r="A185208">
            <v>145643</v>
          </cell>
          <cell r="B185208" t="str">
            <v>Ard</v>
          </cell>
          <cell r="C185208" t="str">
            <v>Stanley</v>
          </cell>
        </row>
        <row r="185209">
          <cell r="A185209">
            <v>165172</v>
          </cell>
          <cell r="B185209" t="str">
            <v>Greer Jr</v>
          </cell>
          <cell r="C185209" t="str">
            <v>Norman</v>
          </cell>
        </row>
        <row r="185210">
          <cell r="A185210">
            <v>163109</v>
          </cell>
          <cell r="B185210" t="str">
            <v>Greer</v>
          </cell>
          <cell r="C185210" t="str">
            <v>Henry</v>
          </cell>
        </row>
        <row r="185211">
          <cell r="A185211">
            <v>110085</v>
          </cell>
          <cell r="B185211" t="str">
            <v>Anderson</v>
          </cell>
          <cell r="C185211" t="str">
            <v>Robert</v>
          </cell>
        </row>
        <row r="185212">
          <cell r="A185212">
            <v>130434</v>
          </cell>
          <cell r="B185212" t="str">
            <v>Jemison Jr</v>
          </cell>
          <cell r="C185212" t="str">
            <v>J</v>
          </cell>
        </row>
        <row r="185213">
          <cell r="A185213">
            <v>154730</v>
          </cell>
          <cell r="B185213" t="str">
            <v>Downey</v>
          </cell>
          <cell r="C185213" t="str">
            <v>Luther</v>
          </cell>
        </row>
        <row r="185214">
          <cell r="A185214">
            <v>175364</v>
          </cell>
          <cell r="B185214" t="str">
            <v>McDowell</v>
          </cell>
          <cell r="C185214" t="str">
            <v>Murline</v>
          </cell>
        </row>
        <row r="185215">
          <cell r="A185215">
            <v>120438</v>
          </cell>
          <cell r="B185215" t="str">
            <v>Johnson</v>
          </cell>
          <cell r="C185215" t="str">
            <v>Allen</v>
          </cell>
        </row>
        <row r="185216">
          <cell r="A185216">
            <v>135746</v>
          </cell>
          <cell r="B185216" t="str">
            <v>Ogburn</v>
          </cell>
          <cell r="C185216" t="str">
            <v>Lawrence</v>
          </cell>
        </row>
        <row r="185217">
          <cell r="A185217">
            <v>155744</v>
          </cell>
          <cell r="B185217" t="str">
            <v>Bettis</v>
          </cell>
          <cell r="C185217" t="str">
            <v>Charles</v>
          </cell>
        </row>
        <row r="185218">
          <cell r="A185218">
            <v>104903</v>
          </cell>
          <cell r="B185218" t="str">
            <v>Thomas</v>
          </cell>
          <cell r="C185218" t="str">
            <v>Calvin</v>
          </cell>
        </row>
        <row r="185219">
          <cell r="A185219">
            <v>106900</v>
          </cell>
          <cell r="B185219" t="str">
            <v>Johnson</v>
          </cell>
          <cell r="C185219" t="str">
            <v>Ranny</v>
          </cell>
        </row>
        <row r="185220">
          <cell r="A185220">
            <v>231046</v>
          </cell>
          <cell r="B185220" t="str">
            <v>Dozier</v>
          </cell>
          <cell r="C185220" t="str">
            <v>Natarsha</v>
          </cell>
        </row>
        <row r="185221">
          <cell r="A185221">
            <v>220615</v>
          </cell>
          <cell r="B185221" t="str">
            <v>Mitchell</v>
          </cell>
          <cell r="C185221" t="str">
            <v>Randall</v>
          </cell>
        </row>
        <row r="185222">
          <cell r="A185222">
            <v>126330</v>
          </cell>
          <cell r="B185222" t="str">
            <v>Dixon</v>
          </cell>
          <cell r="C185222" t="str">
            <v>Jarrell</v>
          </cell>
        </row>
        <row r="185223">
          <cell r="A185223">
            <v>229828</v>
          </cell>
          <cell r="B185223" t="str">
            <v>Culver</v>
          </cell>
          <cell r="C185223" t="str">
            <v>Patrick</v>
          </cell>
        </row>
        <row r="185224">
          <cell r="A185224">
            <v>193713</v>
          </cell>
          <cell r="B185224" t="str">
            <v>Underwood</v>
          </cell>
          <cell r="C185224" t="str">
            <v>Curtis</v>
          </cell>
        </row>
        <row r="185225">
          <cell r="A185225">
            <v>198487</v>
          </cell>
          <cell r="B185225" t="str">
            <v>Vincent</v>
          </cell>
          <cell r="C185225" t="str">
            <v>Marcus</v>
          </cell>
        </row>
        <row r="185226">
          <cell r="A185226">
            <v>140919</v>
          </cell>
          <cell r="B185226" t="str">
            <v>Spence</v>
          </cell>
          <cell r="C185226" t="str">
            <v>Walter</v>
          </cell>
        </row>
        <row r="185227">
          <cell r="A185227">
            <v>106766</v>
          </cell>
          <cell r="B185227" t="str">
            <v>Jones</v>
          </cell>
          <cell r="C185227" t="str">
            <v>Jesse</v>
          </cell>
        </row>
        <row r="185228">
          <cell r="A185228">
            <v>124131</v>
          </cell>
          <cell r="B185228" t="str">
            <v>Earl</v>
          </cell>
          <cell r="C185228" t="str">
            <v>Raymond</v>
          </cell>
        </row>
        <row r="185229">
          <cell r="A185229">
            <v>144793</v>
          </cell>
          <cell r="B185229" t="str">
            <v>Sanders</v>
          </cell>
          <cell r="C185229" t="str">
            <v>James</v>
          </cell>
        </row>
        <row r="185230">
          <cell r="A185230">
            <v>802377</v>
          </cell>
          <cell r="B185230" t="str">
            <v>Sterling</v>
          </cell>
          <cell r="C185230" t="str">
            <v>James</v>
          </cell>
        </row>
        <row r="185231">
          <cell r="A185231">
            <v>118515</v>
          </cell>
          <cell r="B185231" t="str">
            <v>James</v>
          </cell>
          <cell r="C185231" t="str">
            <v>Roosevelt</v>
          </cell>
        </row>
        <row r="185232">
          <cell r="A185232">
            <v>119237</v>
          </cell>
          <cell r="B185232" t="str">
            <v>Bolick</v>
          </cell>
          <cell r="C185232" t="str">
            <v>Bruce</v>
          </cell>
        </row>
        <row r="185233">
          <cell r="A185233">
            <v>110080</v>
          </cell>
          <cell r="B185233" t="str">
            <v>Hendrieth</v>
          </cell>
          <cell r="C185233" t="str">
            <v>Joe</v>
          </cell>
        </row>
        <row r="185234">
          <cell r="A185234">
            <v>144935</v>
          </cell>
          <cell r="B185234" t="str">
            <v>Tucker</v>
          </cell>
          <cell r="C185234" t="str">
            <v>Denise</v>
          </cell>
        </row>
        <row r="185235">
          <cell r="A185235">
            <v>126062</v>
          </cell>
          <cell r="B185235" t="str">
            <v>Hill</v>
          </cell>
          <cell r="C185235" t="str">
            <v>Jerry</v>
          </cell>
        </row>
        <row r="185236">
          <cell r="A185236">
            <v>128656</v>
          </cell>
          <cell r="B185236" t="str">
            <v>Whitehead</v>
          </cell>
          <cell r="C185236" t="str">
            <v>Neal</v>
          </cell>
        </row>
        <row r="185237">
          <cell r="A185237">
            <v>812973</v>
          </cell>
          <cell r="B185237" t="str">
            <v>Mcpherson Jr</v>
          </cell>
          <cell r="C185237" t="str">
            <v>Shannon</v>
          </cell>
        </row>
        <row r="185238">
          <cell r="A185238">
            <v>141601</v>
          </cell>
          <cell r="B185238" t="str">
            <v>Maughan</v>
          </cell>
          <cell r="C185238" t="str">
            <v>Robert</v>
          </cell>
        </row>
        <row r="185239">
          <cell r="A185239">
            <v>143308</v>
          </cell>
          <cell r="B185239" t="str">
            <v>Hoyett</v>
          </cell>
          <cell r="C185239" t="str">
            <v>Perry</v>
          </cell>
        </row>
        <row r="185240">
          <cell r="A185240">
            <v>157163</v>
          </cell>
          <cell r="B185240" t="str">
            <v>Hill</v>
          </cell>
          <cell r="C185240" t="str">
            <v>Shawn</v>
          </cell>
        </row>
        <row r="185241">
          <cell r="A185241">
            <v>175589</v>
          </cell>
          <cell r="B185241" t="str">
            <v>Winston</v>
          </cell>
          <cell r="C185241" t="str">
            <v>Cedric</v>
          </cell>
        </row>
        <row r="185242">
          <cell r="A185242">
            <v>181496</v>
          </cell>
          <cell r="B185242" t="str">
            <v>Sistrunk</v>
          </cell>
          <cell r="C185242" t="str">
            <v>Lorenzo</v>
          </cell>
        </row>
        <row r="185243">
          <cell r="A185243">
            <v>143691</v>
          </cell>
          <cell r="B185243" t="str">
            <v>Burkhalter</v>
          </cell>
          <cell r="C185243" t="str">
            <v>Donald</v>
          </cell>
        </row>
        <row r="185244">
          <cell r="A185244">
            <v>135715</v>
          </cell>
          <cell r="B185244" t="str">
            <v>Pickett</v>
          </cell>
          <cell r="C185244" t="str">
            <v>Mary</v>
          </cell>
        </row>
        <row r="185245">
          <cell r="A185245">
            <v>159873</v>
          </cell>
          <cell r="B185245" t="str">
            <v>Crumby</v>
          </cell>
          <cell r="C185245" t="str">
            <v>David</v>
          </cell>
        </row>
        <row r="185246">
          <cell r="A185246">
            <v>144401</v>
          </cell>
          <cell r="B185246" t="str">
            <v>Peck</v>
          </cell>
          <cell r="C185246" t="str">
            <v>Charles</v>
          </cell>
        </row>
        <row r="185247">
          <cell r="A185247">
            <v>190192</v>
          </cell>
          <cell r="B185247" t="str">
            <v>Frison Jr</v>
          </cell>
          <cell r="C185247" t="str">
            <v>Sammy</v>
          </cell>
        </row>
        <row r="185248">
          <cell r="A185248">
            <v>123934</v>
          </cell>
          <cell r="B185248" t="str">
            <v>Roberson</v>
          </cell>
          <cell r="C185248" t="str">
            <v>Frederick</v>
          </cell>
        </row>
        <row r="185249">
          <cell r="A185249">
            <v>156673</v>
          </cell>
          <cell r="B185249" t="str">
            <v>McGhee</v>
          </cell>
          <cell r="C185249" t="str">
            <v>William</v>
          </cell>
        </row>
        <row r="185250">
          <cell r="A185250">
            <v>130647</v>
          </cell>
          <cell r="B185250" t="str">
            <v>Cook</v>
          </cell>
          <cell r="C185250" t="str">
            <v>John</v>
          </cell>
        </row>
        <row r="185251">
          <cell r="A185251">
            <v>150645</v>
          </cell>
          <cell r="B185251" t="str">
            <v>Jackson</v>
          </cell>
          <cell r="C185251" t="str">
            <v>Tyrone</v>
          </cell>
        </row>
        <row r="185252">
          <cell r="A185252">
            <v>148179</v>
          </cell>
          <cell r="B185252" t="str">
            <v>Lindsey</v>
          </cell>
          <cell r="C185252" t="str">
            <v>Stanley</v>
          </cell>
        </row>
        <row r="185253">
          <cell r="A185253">
            <v>802303</v>
          </cell>
          <cell r="B185253" t="str">
            <v>Wesson</v>
          </cell>
          <cell r="C185253" t="str">
            <v>Gregory</v>
          </cell>
        </row>
        <row r="185254">
          <cell r="A185254">
            <v>823954</v>
          </cell>
          <cell r="B185254" t="str">
            <v>Tyson</v>
          </cell>
          <cell r="C185254" t="str">
            <v>Terry</v>
          </cell>
        </row>
        <row r="185255">
          <cell r="A185255">
            <v>126676</v>
          </cell>
          <cell r="B185255" t="str">
            <v>Rawls</v>
          </cell>
          <cell r="C185255" t="str">
            <v>Julius</v>
          </cell>
        </row>
        <row r="185256">
          <cell r="A185256">
            <v>138300</v>
          </cell>
          <cell r="B185256" t="str">
            <v>Blackmon</v>
          </cell>
          <cell r="C185256" t="str">
            <v>David</v>
          </cell>
        </row>
        <row r="185257">
          <cell r="A185257">
            <v>803692</v>
          </cell>
          <cell r="B185257" t="str">
            <v>Brown</v>
          </cell>
          <cell r="C185257" t="str">
            <v>Ronald</v>
          </cell>
        </row>
        <row r="185258">
          <cell r="A185258">
            <v>164230</v>
          </cell>
          <cell r="B185258" t="str">
            <v>McGinty</v>
          </cell>
          <cell r="C185258" t="str">
            <v>John</v>
          </cell>
        </row>
        <row r="185259">
          <cell r="A185259">
            <v>141726</v>
          </cell>
          <cell r="B185259" t="str">
            <v>Connell</v>
          </cell>
          <cell r="C185259" t="str">
            <v>William</v>
          </cell>
        </row>
        <row r="185260">
          <cell r="A185260">
            <v>801531</v>
          </cell>
          <cell r="B185260" t="str">
            <v>Mickens</v>
          </cell>
          <cell r="C185260" t="str">
            <v>Levert</v>
          </cell>
        </row>
        <row r="185261">
          <cell r="A185261">
            <v>154310</v>
          </cell>
          <cell r="B185261" t="str">
            <v>Ford</v>
          </cell>
          <cell r="C185261" t="str">
            <v>George</v>
          </cell>
        </row>
        <row r="185262">
          <cell r="A185262">
            <v>143795</v>
          </cell>
          <cell r="B185262" t="str">
            <v>Moyer</v>
          </cell>
          <cell r="C185262" t="str">
            <v>Darrell</v>
          </cell>
        </row>
        <row r="185263">
          <cell r="A185263">
            <v>113780</v>
          </cell>
          <cell r="B185263" t="str">
            <v>Sartain</v>
          </cell>
          <cell r="C185263" t="str">
            <v>Melvin</v>
          </cell>
        </row>
        <row r="185264">
          <cell r="A185264">
            <v>136875</v>
          </cell>
          <cell r="B185264" t="str">
            <v>Carlisle</v>
          </cell>
          <cell r="C185264" t="str">
            <v>Alvin</v>
          </cell>
        </row>
        <row r="185265">
          <cell r="A185265">
            <v>140168</v>
          </cell>
          <cell r="B185265" t="str">
            <v>Hall</v>
          </cell>
          <cell r="C185265" t="str">
            <v>Kevin</v>
          </cell>
        </row>
        <row r="185266">
          <cell r="A185266">
            <v>136944</v>
          </cell>
          <cell r="B185266" t="str">
            <v>Brand</v>
          </cell>
          <cell r="C185266" t="str">
            <v>James</v>
          </cell>
        </row>
        <row r="185267">
          <cell r="A185267">
            <v>171833</v>
          </cell>
          <cell r="B185267" t="str">
            <v>Lowman</v>
          </cell>
          <cell r="C185267" t="str">
            <v>Kenneth</v>
          </cell>
        </row>
        <row r="185268">
          <cell r="A185268">
            <v>124860</v>
          </cell>
          <cell r="B185268" t="str">
            <v>Billing</v>
          </cell>
          <cell r="C185268" t="str">
            <v>Edward</v>
          </cell>
        </row>
        <row r="185269">
          <cell r="A185269">
            <v>153964</v>
          </cell>
          <cell r="B185269" t="str">
            <v>Wingo</v>
          </cell>
          <cell r="C185269" t="str">
            <v>Phillip</v>
          </cell>
        </row>
        <row r="185270">
          <cell r="A185270">
            <v>140882</v>
          </cell>
          <cell r="B185270" t="str">
            <v>Hill</v>
          </cell>
          <cell r="C185270" t="str">
            <v>Jimmy</v>
          </cell>
        </row>
        <row r="185271">
          <cell r="A185271">
            <v>145386</v>
          </cell>
          <cell r="B185271" t="str">
            <v>Alexander</v>
          </cell>
          <cell r="C185271" t="str">
            <v>Stephen</v>
          </cell>
        </row>
        <row r="185272">
          <cell r="A185272">
            <v>119499</v>
          </cell>
          <cell r="B185272" t="str">
            <v>Warner</v>
          </cell>
          <cell r="C185272" t="str">
            <v>Jimmy</v>
          </cell>
        </row>
        <row r="185273">
          <cell r="A185273">
            <v>136056</v>
          </cell>
          <cell r="B185273" t="str">
            <v>Mason Jr</v>
          </cell>
          <cell r="C185273" t="str">
            <v>Clarence</v>
          </cell>
        </row>
        <row r="185274">
          <cell r="A185274">
            <v>122723</v>
          </cell>
          <cell r="B185274" t="str">
            <v>Puckett</v>
          </cell>
          <cell r="C185274" t="str">
            <v>Jackie</v>
          </cell>
        </row>
        <row r="185275">
          <cell r="A185275">
            <v>192792</v>
          </cell>
          <cell r="B185275" t="str">
            <v>Ponquinette</v>
          </cell>
          <cell r="C185275" t="str">
            <v>Fernandez</v>
          </cell>
        </row>
        <row r="185276">
          <cell r="A185276">
            <v>188645</v>
          </cell>
          <cell r="B185276" t="str">
            <v>Holley</v>
          </cell>
          <cell r="C185276" t="str">
            <v>Nona</v>
          </cell>
        </row>
        <row r="185277">
          <cell r="A185277">
            <v>163194</v>
          </cell>
          <cell r="B185277" t="str">
            <v>Love</v>
          </cell>
          <cell r="C185277" t="str">
            <v>Ralick</v>
          </cell>
        </row>
        <row r="185278">
          <cell r="A185278">
            <v>182935</v>
          </cell>
          <cell r="B185278" t="str">
            <v>Snell</v>
          </cell>
          <cell r="C185278" t="str">
            <v>Billy</v>
          </cell>
        </row>
        <row r="185279">
          <cell r="A185279">
            <v>218576</v>
          </cell>
          <cell r="B185279" t="str">
            <v>Love</v>
          </cell>
          <cell r="C185279" t="str">
            <v>Curtis</v>
          </cell>
        </row>
        <row r="185280">
          <cell r="A185280">
            <v>199817</v>
          </cell>
          <cell r="B185280" t="str">
            <v>Ross</v>
          </cell>
          <cell r="C185280" t="str">
            <v>Veronica</v>
          </cell>
        </row>
        <row r="185281">
          <cell r="A185281">
            <v>211668</v>
          </cell>
          <cell r="B185281" t="str">
            <v>Brazier</v>
          </cell>
          <cell r="C185281" t="str">
            <v>Bryant</v>
          </cell>
        </row>
        <row r="185282">
          <cell r="A185282">
            <v>244755</v>
          </cell>
          <cell r="B185282" t="str">
            <v>Combs</v>
          </cell>
          <cell r="C185282" t="str">
            <v>Bert</v>
          </cell>
        </row>
        <row r="185283">
          <cell r="A185283">
            <v>231388</v>
          </cell>
          <cell r="B185283" t="str">
            <v>Tinker</v>
          </cell>
          <cell r="C185283" t="str">
            <v>Rose</v>
          </cell>
        </row>
        <row r="185284">
          <cell r="A185284">
            <v>157783</v>
          </cell>
          <cell r="B185284" t="str">
            <v>Jones</v>
          </cell>
          <cell r="C185284" t="str">
            <v>Frederick</v>
          </cell>
        </row>
        <row r="185285">
          <cell r="A185285">
            <v>62674</v>
          </cell>
          <cell r="B185285" t="str">
            <v>Whitehead Jr</v>
          </cell>
          <cell r="C185285" t="str">
            <v>Joe</v>
          </cell>
        </row>
        <row r="185286">
          <cell r="A185286">
            <v>93104</v>
          </cell>
          <cell r="B185286" t="str">
            <v>Peoples</v>
          </cell>
          <cell r="C185286" t="str">
            <v>William</v>
          </cell>
        </row>
        <row r="185287">
          <cell r="A185287">
            <v>811290</v>
          </cell>
          <cell r="B185287" t="str">
            <v>Wingard</v>
          </cell>
          <cell r="C185287" t="str">
            <v>Sabrena</v>
          </cell>
        </row>
        <row r="185288">
          <cell r="A185288">
            <v>142373</v>
          </cell>
          <cell r="B185288" t="str">
            <v>Casey</v>
          </cell>
          <cell r="C185288" t="str">
            <v>Jimmy</v>
          </cell>
        </row>
        <row r="185289">
          <cell r="A185289">
            <v>108516</v>
          </cell>
          <cell r="B185289" t="str">
            <v>Defries</v>
          </cell>
          <cell r="C185289" t="str">
            <v>Johnny</v>
          </cell>
        </row>
        <row r="185290">
          <cell r="A185290">
            <v>157172</v>
          </cell>
          <cell r="B185290" t="str">
            <v>Clay</v>
          </cell>
          <cell r="C185290" t="str">
            <v>Marshall</v>
          </cell>
        </row>
        <row r="185291">
          <cell r="A185291">
            <v>136321</v>
          </cell>
          <cell r="B185291" t="str">
            <v>Lombard</v>
          </cell>
          <cell r="C185291" t="str">
            <v>Christopher</v>
          </cell>
        </row>
        <row r="185292">
          <cell r="A185292">
            <v>134843</v>
          </cell>
          <cell r="B185292" t="str">
            <v>Godsey</v>
          </cell>
          <cell r="C185292" t="str">
            <v>Larry</v>
          </cell>
        </row>
        <row r="185293">
          <cell r="A185293">
            <v>805062</v>
          </cell>
          <cell r="B185293" t="str">
            <v>Gaines</v>
          </cell>
          <cell r="C185293" t="str">
            <v>Kenton</v>
          </cell>
        </row>
        <row r="185294">
          <cell r="A185294">
            <v>146917</v>
          </cell>
          <cell r="B185294" t="str">
            <v>Brannon</v>
          </cell>
          <cell r="C185294" t="str">
            <v>Billy</v>
          </cell>
        </row>
        <row r="185295">
          <cell r="A185295">
            <v>224755</v>
          </cell>
          <cell r="B185295" t="str">
            <v>Hartline</v>
          </cell>
          <cell r="C185295" t="str">
            <v>John</v>
          </cell>
        </row>
        <row r="185296">
          <cell r="A185296">
            <v>160461</v>
          </cell>
          <cell r="B185296" t="str">
            <v>Brascomb</v>
          </cell>
          <cell r="C185296" t="str">
            <v>Ray</v>
          </cell>
        </row>
        <row r="185297">
          <cell r="A185297">
            <v>324588</v>
          </cell>
          <cell r="B185297" t="str">
            <v>Garrett</v>
          </cell>
          <cell r="C185297" t="str">
            <v>Joseph</v>
          </cell>
        </row>
        <row r="185298">
          <cell r="A185298">
            <v>805157</v>
          </cell>
          <cell r="B185298" t="str">
            <v>Fox</v>
          </cell>
          <cell r="C185298" t="str">
            <v>Lisa</v>
          </cell>
        </row>
        <row r="185299">
          <cell r="A185299">
            <v>234173</v>
          </cell>
          <cell r="B185299" t="str">
            <v>Standridge</v>
          </cell>
          <cell r="C185299" t="str">
            <v>Henry</v>
          </cell>
        </row>
        <row r="185300">
          <cell r="A185300">
            <v>800991</v>
          </cell>
          <cell r="B185300" t="str">
            <v>Allen</v>
          </cell>
          <cell r="C185300" t="str">
            <v>Robert</v>
          </cell>
        </row>
        <row r="185301">
          <cell r="A185301">
            <v>809618</v>
          </cell>
          <cell r="B185301" t="str">
            <v>Deerman</v>
          </cell>
          <cell r="C185301" t="str">
            <v>Ricky</v>
          </cell>
        </row>
        <row r="185302">
          <cell r="A185302">
            <v>145300</v>
          </cell>
          <cell r="B185302" t="str">
            <v>Sales</v>
          </cell>
          <cell r="C185302" t="str">
            <v>Henry</v>
          </cell>
        </row>
        <row r="185303">
          <cell r="A185303">
            <v>72080</v>
          </cell>
          <cell r="B185303" t="str">
            <v>Brantley</v>
          </cell>
          <cell r="C185303" t="str">
            <v>General</v>
          </cell>
        </row>
        <row r="185304">
          <cell r="A185304">
            <v>203776</v>
          </cell>
          <cell r="B185304" t="str">
            <v xml:space="preserve">Wallace </v>
          </cell>
          <cell r="C185304" t="str">
            <v>Henry</v>
          </cell>
        </row>
        <row r="185305">
          <cell r="A185305">
            <v>16045</v>
          </cell>
          <cell r="B185305" t="str">
            <v>Brian</v>
          </cell>
          <cell r="C185305" t="str">
            <v>Brewer</v>
          </cell>
        </row>
        <row r="185306">
          <cell r="A185306">
            <v>172538</v>
          </cell>
          <cell r="B185306" t="str">
            <v>Henry</v>
          </cell>
          <cell r="C185306" t="str">
            <v>Willie</v>
          </cell>
        </row>
        <row r="185307">
          <cell r="A185307">
            <v>231333</v>
          </cell>
          <cell r="B185307" t="str">
            <v>Wesley</v>
          </cell>
          <cell r="C185307" t="str">
            <v>Charles</v>
          </cell>
        </row>
        <row r="185308">
          <cell r="A185308">
            <v>107737</v>
          </cell>
          <cell r="B185308" t="str">
            <v>ONeal</v>
          </cell>
          <cell r="C185308" t="str">
            <v>William</v>
          </cell>
        </row>
        <row r="185309">
          <cell r="A185309">
            <v>228157</v>
          </cell>
          <cell r="B185309" t="str">
            <v>Hill</v>
          </cell>
          <cell r="C185309" t="str">
            <v>James</v>
          </cell>
        </row>
        <row r="185310">
          <cell r="A185310">
            <v>193408</v>
          </cell>
          <cell r="B185310" t="str">
            <v>Kellum</v>
          </cell>
          <cell r="C185310" t="str">
            <v>Roderick</v>
          </cell>
        </row>
        <row r="185311">
          <cell r="A185311">
            <v>160641</v>
          </cell>
          <cell r="B185311" t="str">
            <v>Thomas</v>
          </cell>
          <cell r="C185311" t="str">
            <v>Anthony</v>
          </cell>
        </row>
        <row r="185312">
          <cell r="A185312">
            <v>133337</v>
          </cell>
          <cell r="B185312" t="str">
            <v>Sales</v>
          </cell>
          <cell r="C185312" t="str">
            <v>Glenn</v>
          </cell>
        </row>
        <row r="185313">
          <cell r="A185313">
            <v>138065</v>
          </cell>
          <cell r="B185313" t="str">
            <v>Cox</v>
          </cell>
          <cell r="C185313" t="str">
            <v>Terrance</v>
          </cell>
        </row>
        <row r="185314">
          <cell r="A185314">
            <v>144817</v>
          </cell>
          <cell r="B185314" t="str">
            <v>Outlaw</v>
          </cell>
          <cell r="C185314" t="str">
            <v>Charles</v>
          </cell>
        </row>
        <row r="185315">
          <cell r="A185315">
            <v>149321</v>
          </cell>
          <cell r="B185315" t="str">
            <v>Murry</v>
          </cell>
          <cell r="C185315" t="str">
            <v>Sammy</v>
          </cell>
        </row>
        <row r="185316">
          <cell r="A185316">
            <v>161221</v>
          </cell>
          <cell r="B185316" t="str">
            <v>Coon Jr</v>
          </cell>
          <cell r="C185316" t="str">
            <v>Gerald</v>
          </cell>
        </row>
        <row r="185317">
          <cell r="A185317">
            <v>172977</v>
          </cell>
          <cell r="B185317" t="str">
            <v>Mcculley</v>
          </cell>
          <cell r="C185317" t="str">
            <v>Michael</v>
          </cell>
        </row>
        <row r="185318">
          <cell r="A185318">
            <v>165953</v>
          </cell>
          <cell r="B185318" t="str">
            <v>Key</v>
          </cell>
          <cell r="C185318" t="str">
            <v>Michael</v>
          </cell>
        </row>
        <row r="185319">
          <cell r="A185319">
            <v>133032</v>
          </cell>
          <cell r="B185319" t="str">
            <v>Kirksey</v>
          </cell>
          <cell r="C185319" t="str">
            <v>Tommy</v>
          </cell>
        </row>
        <row r="185320">
          <cell r="A185320">
            <v>170205</v>
          </cell>
          <cell r="B185320" t="str">
            <v>Dutton</v>
          </cell>
          <cell r="C185320" t="str">
            <v>Susan</v>
          </cell>
        </row>
        <row r="185321">
          <cell r="A185321">
            <v>2214</v>
          </cell>
          <cell r="B185321" t="str">
            <v>Gilbert</v>
          </cell>
          <cell r="C185321" t="str">
            <v>Sam</v>
          </cell>
        </row>
        <row r="185322">
          <cell r="A185322">
            <v>143768</v>
          </cell>
          <cell r="B185322" t="str">
            <v>Risner</v>
          </cell>
          <cell r="C185322" t="str">
            <v>Billy</v>
          </cell>
        </row>
        <row r="185323">
          <cell r="A185323">
            <v>145321</v>
          </cell>
          <cell r="B185323" t="str">
            <v>Milner</v>
          </cell>
          <cell r="C185323" t="str">
            <v>Louise</v>
          </cell>
        </row>
        <row r="185324">
          <cell r="A185324">
            <v>131513</v>
          </cell>
          <cell r="B185324" t="str">
            <v>Worthey</v>
          </cell>
          <cell r="C185324" t="str">
            <v>Charles</v>
          </cell>
        </row>
        <row r="185325">
          <cell r="A185325">
            <v>176610</v>
          </cell>
          <cell r="B185325" t="str">
            <v>Wellington</v>
          </cell>
          <cell r="C185325" t="str">
            <v>Nicardo</v>
          </cell>
        </row>
        <row r="185326">
          <cell r="A185326">
            <v>113092</v>
          </cell>
          <cell r="B185326" t="str">
            <v>Graham</v>
          </cell>
          <cell r="C185326" t="str">
            <v>Margaret</v>
          </cell>
        </row>
        <row r="185327">
          <cell r="A185327">
            <v>121267</v>
          </cell>
          <cell r="B185327" t="str">
            <v>Hutchenson</v>
          </cell>
          <cell r="C185327" t="str">
            <v>Jack</v>
          </cell>
        </row>
        <row r="185328">
          <cell r="A185328">
            <v>122364</v>
          </cell>
          <cell r="B185328" t="str">
            <v>Perry</v>
          </cell>
          <cell r="C185328" t="str">
            <v>Steve</v>
          </cell>
        </row>
        <row r="185329">
          <cell r="A185329">
            <v>113438</v>
          </cell>
          <cell r="B185329" t="str">
            <v>Miller</v>
          </cell>
          <cell r="C185329" t="str">
            <v>Clarence</v>
          </cell>
        </row>
        <row r="185330">
          <cell r="A185330">
            <v>112637</v>
          </cell>
          <cell r="B185330" t="str">
            <v>Ward</v>
          </cell>
          <cell r="C185330" t="str">
            <v>David</v>
          </cell>
        </row>
        <row r="185331">
          <cell r="A185331">
            <v>801067</v>
          </cell>
          <cell r="B185331" t="str">
            <v>Allen</v>
          </cell>
          <cell r="C185331" t="str">
            <v>Lee</v>
          </cell>
        </row>
        <row r="185332">
          <cell r="A185332">
            <v>146943</v>
          </cell>
          <cell r="B185332" t="str">
            <v>Williamson</v>
          </cell>
          <cell r="C185332" t="str">
            <v>Perry</v>
          </cell>
        </row>
        <row r="185333">
          <cell r="A185333">
            <v>127302</v>
          </cell>
          <cell r="B185333" t="str">
            <v>Myers</v>
          </cell>
          <cell r="C185333" t="str">
            <v>Sherry</v>
          </cell>
        </row>
        <row r="185334">
          <cell r="A185334">
            <v>166521</v>
          </cell>
          <cell r="B185334" t="str">
            <v>Martin</v>
          </cell>
          <cell r="C185334" t="str">
            <v>Ulysses</v>
          </cell>
        </row>
        <row r="185335">
          <cell r="A185335">
            <v>112012</v>
          </cell>
          <cell r="B185335" t="str">
            <v>Beard</v>
          </cell>
          <cell r="C185335" t="str">
            <v>Charles</v>
          </cell>
        </row>
        <row r="185336">
          <cell r="A185336">
            <v>100637</v>
          </cell>
          <cell r="B185336" t="str">
            <v>Lowe</v>
          </cell>
          <cell r="C185336" t="str">
            <v>Raymond</v>
          </cell>
        </row>
        <row r="185337">
          <cell r="A185337">
            <v>811046</v>
          </cell>
          <cell r="B185337" t="str">
            <v>Guilford</v>
          </cell>
          <cell r="C185337" t="str">
            <v>Maggie</v>
          </cell>
        </row>
        <row r="185338">
          <cell r="A185338">
            <v>160934</v>
          </cell>
          <cell r="B185338" t="str">
            <v>Crawley</v>
          </cell>
          <cell r="C185338" t="str">
            <v>Karen</v>
          </cell>
        </row>
        <row r="185339">
          <cell r="A185339">
            <v>128734</v>
          </cell>
          <cell r="B185339" t="str">
            <v>Baldwin</v>
          </cell>
          <cell r="C185339" t="str">
            <v>Dexter</v>
          </cell>
        </row>
        <row r="185340">
          <cell r="A185340">
            <v>129109</v>
          </cell>
          <cell r="B185340" t="str">
            <v>Woodard</v>
          </cell>
          <cell r="C185340" t="str">
            <v>Ferris</v>
          </cell>
        </row>
        <row r="185341">
          <cell r="A185341">
            <v>138749</v>
          </cell>
          <cell r="B185341" t="str">
            <v>Gray Jr</v>
          </cell>
          <cell r="C185341" t="str">
            <v>Royce</v>
          </cell>
        </row>
        <row r="185342">
          <cell r="A185342">
            <v>166869</v>
          </cell>
          <cell r="B185342" t="str">
            <v>Martin Jr</v>
          </cell>
          <cell r="C185342" t="str">
            <v>Herbert</v>
          </cell>
        </row>
        <row r="185343">
          <cell r="A185343">
            <v>318330</v>
          </cell>
          <cell r="B185343" t="str">
            <v>Bell</v>
          </cell>
          <cell r="C185343" t="str">
            <v>Christopher</v>
          </cell>
        </row>
        <row r="185344">
          <cell r="A185344">
            <v>809053</v>
          </cell>
          <cell r="B185344" t="str">
            <v>Riley</v>
          </cell>
          <cell r="C185344" t="str">
            <v>Markus</v>
          </cell>
        </row>
        <row r="185345">
          <cell r="A185345">
            <v>130504</v>
          </cell>
          <cell r="B185345" t="str">
            <v>Epps</v>
          </cell>
          <cell r="C185345" t="str">
            <v>Ricky</v>
          </cell>
        </row>
        <row r="185346">
          <cell r="A185346">
            <v>158608</v>
          </cell>
          <cell r="B185346" t="str">
            <v>Grantham</v>
          </cell>
          <cell r="C185346" t="str">
            <v>Curtis</v>
          </cell>
        </row>
        <row r="185347">
          <cell r="A185347">
            <v>126502</v>
          </cell>
          <cell r="B185347" t="str">
            <v>Cain</v>
          </cell>
          <cell r="C185347" t="str">
            <v>Johnny</v>
          </cell>
        </row>
        <row r="185348">
          <cell r="A185348">
            <v>111809</v>
          </cell>
          <cell r="B185348" t="str">
            <v>Garrett</v>
          </cell>
          <cell r="C185348" t="str">
            <v>Thomas</v>
          </cell>
        </row>
        <row r="185349">
          <cell r="A185349">
            <v>174660</v>
          </cell>
          <cell r="B185349" t="str">
            <v>Holland</v>
          </cell>
          <cell r="C185349" t="str">
            <v>Keith</v>
          </cell>
        </row>
        <row r="185350">
          <cell r="A185350">
            <v>130481</v>
          </cell>
          <cell r="B185350" t="str">
            <v>Wingo</v>
          </cell>
          <cell r="C185350" t="str">
            <v>Lyle</v>
          </cell>
        </row>
        <row r="185351">
          <cell r="A185351">
            <v>802142</v>
          </cell>
          <cell r="B185351" t="str">
            <v>Lanier</v>
          </cell>
          <cell r="C185351" t="str">
            <v>John</v>
          </cell>
        </row>
        <row r="185352">
          <cell r="A185352">
            <v>130120</v>
          </cell>
          <cell r="B185352" t="str">
            <v>Hatcher</v>
          </cell>
          <cell r="C185352" t="str">
            <v>Gene</v>
          </cell>
        </row>
        <row r="185353">
          <cell r="A185353">
            <v>166282</v>
          </cell>
          <cell r="B185353" t="str">
            <v>Cahil</v>
          </cell>
          <cell r="C185353" t="str">
            <v>Keith</v>
          </cell>
        </row>
        <row r="185354">
          <cell r="A185354">
            <v>93516</v>
          </cell>
          <cell r="B185354" t="str">
            <v>Kimbrough</v>
          </cell>
          <cell r="C185354" t="str">
            <v>Donald</v>
          </cell>
        </row>
        <row r="185355">
          <cell r="A185355">
            <v>52011</v>
          </cell>
          <cell r="B185355" t="str">
            <v>Watson Jr</v>
          </cell>
          <cell r="C185355" t="str">
            <v>George</v>
          </cell>
        </row>
        <row r="185356">
          <cell r="A185356">
            <v>221034</v>
          </cell>
          <cell r="B185356" t="str">
            <v>Mcfry</v>
          </cell>
          <cell r="C185356" t="str">
            <v>Jason</v>
          </cell>
        </row>
        <row r="185357">
          <cell r="A185357">
            <v>201743</v>
          </cell>
          <cell r="B185357" t="str">
            <v>Edwards</v>
          </cell>
          <cell r="C185357" t="str">
            <v>James</v>
          </cell>
        </row>
        <row r="185358">
          <cell r="A185358">
            <v>133764</v>
          </cell>
          <cell r="B185358" t="str">
            <v>Mcharris</v>
          </cell>
          <cell r="C185358" t="str">
            <v>Ronald</v>
          </cell>
        </row>
        <row r="185359">
          <cell r="A185359">
            <v>188363</v>
          </cell>
          <cell r="B185359" t="str">
            <v>Parker</v>
          </cell>
          <cell r="C185359" t="str">
            <v>Tommy</v>
          </cell>
        </row>
        <row r="185360">
          <cell r="A185360">
            <v>204031</v>
          </cell>
          <cell r="B185360" t="str">
            <v>Young Jr</v>
          </cell>
          <cell r="C185360" t="str">
            <v>Elijah</v>
          </cell>
        </row>
        <row r="185361">
          <cell r="A185361">
            <v>326213</v>
          </cell>
          <cell r="B185361" t="str">
            <v>Gilreath</v>
          </cell>
          <cell r="C185361" t="str">
            <v>Michael</v>
          </cell>
        </row>
        <row r="185362">
          <cell r="A185362">
            <v>198442</v>
          </cell>
          <cell r="B185362" t="str">
            <v>Peterson</v>
          </cell>
          <cell r="C185362" t="str">
            <v>Will</v>
          </cell>
        </row>
        <row r="185363">
          <cell r="A185363">
            <v>120876</v>
          </cell>
          <cell r="B185363" t="str">
            <v>Washington</v>
          </cell>
          <cell r="C185363" t="str">
            <v>Hattie</v>
          </cell>
        </row>
        <row r="185364">
          <cell r="A185364">
            <v>112415</v>
          </cell>
          <cell r="B185364" t="str">
            <v>Boswell</v>
          </cell>
          <cell r="C185364" t="str">
            <v>Lee</v>
          </cell>
        </row>
        <row r="185365">
          <cell r="A185365">
            <v>171077</v>
          </cell>
          <cell r="B185365" t="str">
            <v>Myles</v>
          </cell>
          <cell r="C185365" t="str">
            <v>Barbara</v>
          </cell>
        </row>
        <row r="185366">
          <cell r="A185366">
            <v>132615</v>
          </cell>
          <cell r="B185366" t="str">
            <v>Hall</v>
          </cell>
          <cell r="C185366" t="str">
            <v>Melissa</v>
          </cell>
        </row>
        <row r="185367">
          <cell r="A185367">
            <v>164458</v>
          </cell>
          <cell r="B185367" t="str">
            <v>Parr</v>
          </cell>
          <cell r="C185367" t="str">
            <v>Lee</v>
          </cell>
        </row>
        <row r="185368">
          <cell r="A185368">
            <v>125966</v>
          </cell>
          <cell r="B185368" t="str">
            <v>Vickers</v>
          </cell>
          <cell r="C185368" t="str">
            <v>Cheryl</v>
          </cell>
        </row>
        <row r="185369">
          <cell r="A185369">
            <v>119374</v>
          </cell>
          <cell r="B185369" t="str">
            <v>Kelley</v>
          </cell>
          <cell r="C185369" t="str">
            <v>William</v>
          </cell>
        </row>
        <row r="185370">
          <cell r="A185370">
            <v>146500</v>
          </cell>
          <cell r="B185370" t="str">
            <v>Kincaid</v>
          </cell>
          <cell r="C185370" t="str">
            <v>Michael</v>
          </cell>
        </row>
        <row r="185371">
          <cell r="A185371">
            <v>111232</v>
          </cell>
          <cell r="B185371" t="str">
            <v>Sloan</v>
          </cell>
          <cell r="C185371" t="str">
            <v>Charles</v>
          </cell>
        </row>
        <row r="185372">
          <cell r="A185372">
            <v>156066</v>
          </cell>
          <cell r="B185372" t="str">
            <v>Carthon</v>
          </cell>
          <cell r="C185372" t="str">
            <v>Raymond</v>
          </cell>
        </row>
        <row r="185373">
          <cell r="A185373">
            <v>139177</v>
          </cell>
          <cell r="B185373" t="str">
            <v>Blackmon</v>
          </cell>
          <cell r="C185373" t="str">
            <v>Timothy</v>
          </cell>
        </row>
        <row r="185374">
          <cell r="A185374">
            <v>159450</v>
          </cell>
          <cell r="B185374" t="str">
            <v>Mcgatha</v>
          </cell>
          <cell r="C185374" t="str">
            <v>Michael</v>
          </cell>
        </row>
        <row r="185375">
          <cell r="A185375">
            <v>127955</v>
          </cell>
          <cell r="B185375" t="str">
            <v>Maye</v>
          </cell>
          <cell r="C185375" t="str">
            <v>Joseph</v>
          </cell>
        </row>
        <row r="185376">
          <cell r="A185376">
            <v>123302</v>
          </cell>
          <cell r="B185376" t="str">
            <v>Cawthon</v>
          </cell>
          <cell r="C185376" t="str">
            <v>Robert</v>
          </cell>
        </row>
        <row r="185377">
          <cell r="A185377">
            <v>136159</v>
          </cell>
          <cell r="B185377" t="str">
            <v>Otey</v>
          </cell>
          <cell r="C185377" t="str">
            <v>David</v>
          </cell>
        </row>
        <row r="185378">
          <cell r="A185378">
            <v>149720</v>
          </cell>
          <cell r="B185378" t="str">
            <v>Woods</v>
          </cell>
          <cell r="C185378" t="str">
            <v>Demetrius</v>
          </cell>
        </row>
        <row r="185379">
          <cell r="A185379">
            <v>176565</v>
          </cell>
          <cell r="B185379" t="str">
            <v>Pritchett</v>
          </cell>
          <cell r="C185379" t="str">
            <v>Larry</v>
          </cell>
        </row>
        <row r="185380">
          <cell r="A185380">
            <v>135501</v>
          </cell>
          <cell r="B185380" t="str">
            <v>Atkins</v>
          </cell>
          <cell r="C185380" t="str">
            <v>Michael</v>
          </cell>
        </row>
        <row r="185381">
          <cell r="A185381">
            <v>160868</v>
          </cell>
          <cell r="B185381" t="str">
            <v>Hartzog</v>
          </cell>
          <cell r="C185381" t="str">
            <v>Tony</v>
          </cell>
        </row>
        <row r="185382">
          <cell r="A185382">
            <v>151571</v>
          </cell>
          <cell r="B185382" t="str">
            <v>Smoke</v>
          </cell>
          <cell r="C185382" t="str">
            <v>Herbert</v>
          </cell>
        </row>
        <row r="185383">
          <cell r="A185383">
            <v>156526</v>
          </cell>
          <cell r="B185383" t="str">
            <v>Mitchell</v>
          </cell>
          <cell r="C185383" t="str">
            <v>John</v>
          </cell>
        </row>
        <row r="185384">
          <cell r="A185384">
            <v>130791</v>
          </cell>
          <cell r="B185384" t="str">
            <v>Williams</v>
          </cell>
          <cell r="C185384" t="str">
            <v>Naomi</v>
          </cell>
        </row>
        <row r="185385">
          <cell r="A185385">
            <v>141263</v>
          </cell>
          <cell r="B185385" t="str">
            <v>Cobb</v>
          </cell>
          <cell r="C185385" t="str">
            <v>Billy</v>
          </cell>
        </row>
        <row r="185386">
          <cell r="A185386">
            <v>149704</v>
          </cell>
          <cell r="B185386" t="str">
            <v>Beck</v>
          </cell>
          <cell r="C185386" t="str">
            <v>Earl</v>
          </cell>
        </row>
        <row r="185387">
          <cell r="A185387">
            <v>122560</v>
          </cell>
          <cell r="B185387" t="str">
            <v>Fowler</v>
          </cell>
          <cell r="C185387" t="str">
            <v>James</v>
          </cell>
        </row>
        <row r="185388">
          <cell r="A185388">
            <v>800100</v>
          </cell>
          <cell r="B185388" t="str">
            <v>Nelson</v>
          </cell>
          <cell r="C185388" t="str">
            <v>Tony</v>
          </cell>
        </row>
        <row r="185389">
          <cell r="A185389">
            <v>246843</v>
          </cell>
          <cell r="B185389" t="str">
            <v>Harris</v>
          </cell>
          <cell r="C185389" t="str">
            <v>Andrew</v>
          </cell>
        </row>
        <row r="185390">
          <cell r="A185390">
            <v>157464</v>
          </cell>
          <cell r="B185390" t="str">
            <v>Walker</v>
          </cell>
          <cell r="C185390" t="str">
            <v>Rabon</v>
          </cell>
        </row>
        <row r="185391">
          <cell r="A185391">
            <v>118455</v>
          </cell>
          <cell r="B185391" t="str">
            <v>Haddon</v>
          </cell>
          <cell r="C185391" t="str">
            <v>Michael</v>
          </cell>
        </row>
        <row r="185392">
          <cell r="A185392">
            <v>136981</v>
          </cell>
          <cell r="B185392" t="str">
            <v>Singletary</v>
          </cell>
          <cell r="C185392" t="str">
            <v>Larry</v>
          </cell>
        </row>
        <row r="185393">
          <cell r="A185393">
            <v>10891</v>
          </cell>
          <cell r="B185393" t="str">
            <v>Singleton</v>
          </cell>
          <cell r="C185393" t="str">
            <v>Roses</v>
          </cell>
        </row>
        <row r="185394">
          <cell r="A185394">
            <v>95821</v>
          </cell>
          <cell r="B185394" t="str">
            <v>White</v>
          </cell>
          <cell r="C185394" t="str">
            <v>James</v>
          </cell>
        </row>
        <row r="185395">
          <cell r="A185395">
            <v>143969</v>
          </cell>
          <cell r="B185395" t="str">
            <v>Hogue</v>
          </cell>
          <cell r="C185395" t="str">
            <v>Sam</v>
          </cell>
        </row>
        <row r="185396">
          <cell r="A185396">
            <v>184909</v>
          </cell>
          <cell r="B185396" t="str">
            <v>Flowers</v>
          </cell>
          <cell r="C185396" t="str">
            <v>Ron</v>
          </cell>
        </row>
        <row r="185397">
          <cell r="A185397">
            <v>229019</v>
          </cell>
          <cell r="B185397" t="str">
            <v>Woodard Jr</v>
          </cell>
          <cell r="C185397" t="str">
            <v>Dan</v>
          </cell>
        </row>
        <row r="185398">
          <cell r="A185398">
            <v>105352</v>
          </cell>
          <cell r="B185398" t="str">
            <v>Gray</v>
          </cell>
          <cell r="C185398" t="str">
            <v>Eddie</v>
          </cell>
        </row>
        <row r="185399">
          <cell r="A185399">
            <v>216407</v>
          </cell>
          <cell r="B185399" t="str">
            <v>Harrington</v>
          </cell>
          <cell r="C185399" t="str">
            <v>Jaime</v>
          </cell>
        </row>
        <row r="185400">
          <cell r="A185400">
            <v>138816</v>
          </cell>
          <cell r="B185400" t="str">
            <v>Jackson</v>
          </cell>
          <cell r="C185400" t="str">
            <v>Sonny</v>
          </cell>
        </row>
        <row r="185401">
          <cell r="A185401">
            <v>129135</v>
          </cell>
          <cell r="B185401" t="str">
            <v>Murphy</v>
          </cell>
          <cell r="C185401" t="str">
            <v>Edward</v>
          </cell>
        </row>
        <row r="185402">
          <cell r="A185402">
            <v>138126</v>
          </cell>
          <cell r="B185402" t="str">
            <v>Rice</v>
          </cell>
          <cell r="C185402" t="str">
            <v>Walter</v>
          </cell>
        </row>
        <row r="185403">
          <cell r="A185403">
            <v>820083</v>
          </cell>
          <cell r="B185403" t="str">
            <v>Martin Jr</v>
          </cell>
          <cell r="C185403" t="str">
            <v>Richard</v>
          </cell>
        </row>
        <row r="185404">
          <cell r="A185404">
            <v>155181</v>
          </cell>
          <cell r="B185404" t="str">
            <v>Hawkins</v>
          </cell>
          <cell r="C185404" t="str">
            <v>William</v>
          </cell>
        </row>
        <row r="185405">
          <cell r="A185405">
            <v>154173</v>
          </cell>
          <cell r="B185405" t="str">
            <v>Williams</v>
          </cell>
          <cell r="C185405" t="str">
            <v>Donald</v>
          </cell>
        </row>
        <row r="185406">
          <cell r="A185406">
            <v>128640</v>
          </cell>
          <cell r="B185406" t="str">
            <v>Mitchell Jr</v>
          </cell>
          <cell r="C185406" t="str">
            <v>Walter</v>
          </cell>
        </row>
        <row r="185407">
          <cell r="A185407">
            <v>151453</v>
          </cell>
          <cell r="B185407" t="str">
            <v>Steele</v>
          </cell>
          <cell r="C185407" t="str">
            <v>Benny</v>
          </cell>
        </row>
        <row r="185408">
          <cell r="A185408">
            <v>122095</v>
          </cell>
          <cell r="B185408" t="str">
            <v>Hord</v>
          </cell>
          <cell r="C185408" t="str">
            <v>Gloria</v>
          </cell>
        </row>
        <row r="185409">
          <cell r="A185409">
            <v>124290</v>
          </cell>
          <cell r="B185409" t="str">
            <v>Mccraney</v>
          </cell>
          <cell r="C185409" t="str">
            <v>Jacob</v>
          </cell>
        </row>
        <row r="185410">
          <cell r="A185410">
            <v>122307</v>
          </cell>
          <cell r="B185410" t="str">
            <v>White</v>
          </cell>
          <cell r="C185410" t="str">
            <v>Phillip</v>
          </cell>
        </row>
        <row r="185411">
          <cell r="A185411">
            <v>75844</v>
          </cell>
          <cell r="B185411" t="str">
            <v>Grant</v>
          </cell>
          <cell r="C185411" t="str">
            <v>Donald</v>
          </cell>
        </row>
        <row r="185412">
          <cell r="A185412">
            <v>123211</v>
          </cell>
          <cell r="B185412" t="str">
            <v>Hodges</v>
          </cell>
          <cell r="C185412" t="str">
            <v>George</v>
          </cell>
        </row>
        <row r="185413">
          <cell r="A185413">
            <v>161627</v>
          </cell>
          <cell r="B185413" t="str">
            <v>Roger</v>
          </cell>
          <cell r="C185413" t="str">
            <v>Amp</v>
          </cell>
        </row>
        <row r="185414">
          <cell r="A185414">
            <v>159637</v>
          </cell>
          <cell r="B185414" t="str">
            <v>Davidson</v>
          </cell>
          <cell r="C185414" t="str">
            <v>Pat</v>
          </cell>
        </row>
        <row r="185415">
          <cell r="A185415">
            <v>122424</v>
          </cell>
          <cell r="B185415" t="str">
            <v>Niepokny</v>
          </cell>
          <cell r="C185415" t="str">
            <v>Barry</v>
          </cell>
        </row>
        <row r="185416">
          <cell r="A185416">
            <v>811418</v>
          </cell>
          <cell r="B185416" t="str">
            <v>Martin</v>
          </cell>
          <cell r="C185416" t="str">
            <v>Wyman</v>
          </cell>
        </row>
        <row r="185417">
          <cell r="A185417">
            <v>151991</v>
          </cell>
          <cell r="B185417" t="str">
            <v>Whitlock</v>
          </cell>
          <cell r="C185417" t="str">
            <v>Freddie</v>
          </cell>
        </row>
        <row r="185418">
          <cell r="A185418">
            <v>96038</v>
          </cell>
          <cell r="B185418" t="str">
            <v>Brooks</v>
          </cell>
          <cell r="C185418" t="str">
            <v>Billy</v>
          </cell>
        </row>
        <row r="185419">
          <cell r="A185419">
            <v>172430</v>
          </cell>
          <cell r="B185419" t="str">
            <v>Stone</v>
          </cell>
          <cell r="C185419" t="str">
            <v>Kenneth</v>
          </cell>
        </row>
        <row r="185420">
          <cell r="A185420">
            <v>147011</v>
          </cell>
          <cell r="B185420" t="str">
            <v>Augusto</v>
          </cell>
          <cell r="C185420" t="str">
            <v>Steven</v>
          </cell>
        </row>
        <row r="185421">
          <cell r="A185421">
            <v>132738</v>
          </cell>
          <cell r="B185421" t="str">
            <v>Zahnd</v>
          </cell>
          <cell r="C185421" t="str">
            <v>Nick</v>
          </cell>
        </row>
        <row r="185422">
          <cell r="A185422">
            <v>163628</v>
          </cell>
          <cell r="B185422" t="str">
            <v>Brown</v>
          </cell>
          <cell r="C185422" t="str">
            <v>Robert</v>
          </cell>
        </row>
        <row r="185423">
          <cell r="A185423">
            <v>88490</v>
          </cell>
          <cell r="B185423" t="str">
            <v>Ashley</v>
          </cell>
          <cell r="C185423" t="str">
            <v>Frank</v>
          </cell>
        </row>
        <row r="185424">
          <cell r="A185424">
            <v>136670</v>
          </cell>
          <cell r="B185424" t="str">
            <v>Hughley</v>
          </cell>
          <cell r="C185424" t="str">
            <v>Robert</v>
          </cell>
        </row>
        <row r="185425">
          <cell r="A185425">
            <v>238108</v>
          </cell>
          <cell r="B185425" t="str">
            <v>Flowers</v>
          </cell>
          <cell r="C185425" t="str">
            <v>Xavier</v>
          </cell>
        </row>
        <row r="185426">
          <cell r="A185426">
            <v>81824</v>
          </cell>
          <cell r="B185426" t="str">
            <v>Barlow</v>
          </cell>
          <cell r="C185426" t="str">
            <v>Henry</v>
          </cell>
        </row>
        <row r="185427">
          <cell r="A185427">
            <v>196786</v>
          </cell>
          <cell r="B185427" t="str">
            <v>Patterson</v>
          </cell>
          <cell r="C185427" t="str">
            <v>Timothy</v>
          </cell>
        </row>
        <row r="185428">
          <cell r="A185428">
            <v>90586</v>
          </cell>
          <cell r="B185428" t="str">
            <v>Rich Jr</v>
          </cell>
          <cell r="C185428" t="str">
            <v>Earnest</v>
          </cell>
        </row>
        <row r="185429">
          <cell r="A185429">
            <v>83657</v>
          </cell>
          <cell r="B185429" t="str">
            <v>Reese</v>
          </cell>
          <cell r="C185429" t="str">
            <v>Johnny</v>
          </cell>
        </row>
        <row r="185430">
          <cell r="A185430">
            <v>112904</v>
          </cell>
          <cell r="B185430" t="str">
            <v>Felder Jr</v>
          </cell>
          <cell r="C185430" t="str">
            <v>Clinton</v>
          </cell>
        </row>
        <row r="185431">
          <cell r="A185431">
            <v>145364</v>
          </cell>
          <cell r="B185431" t="str">
            <v>Mcshan</v>
          </cell>
          <cell r="C185431" t="str">
            <v>George</v>
          </cell>
        </row>
        <row r="185432">
          <cell r="A185432">
            <v>106841</v>
          </cell>
          <cell r="B185432" t="str">
            <v>Griffin</v>
          </cell>
          <cell r="C185432" t="str">
            <v>Allison</v>
          </cell>
        </row>
        <row r="185433">
          <cell r="A185433">
            <v>142925</v>
          </cell>
          <cell r="B185433" t="str">
            <v>Lowery</v>
          </cell>
          <cell r="C185433" t="str">
            <v>Troy</v>
          </cell>
        </row>
        <row r="185434">
          <cell r="A185434">
            <v>802247</v>
          </cell>
          <cell r="B185434" t="str">
            <v>Niren</v>
          </cell>
          <cell r="C185434" t="str">
            <v>Dena</v>
          </cell>
        </row>
        <row r="185435">
          <cell r="A185435">
            <v>116268</v>
          </cell>
          <cell r="B185435" t="str">
            <v>Kilgore</v>
          </cell>
          <cell r="C185435" t="str">
            <v>Ricky</v>
          </cell>
        </row>
        <row r="185436">
          <cell r="A185436">
            <v>102449</v>
          </cell>
          <cell r="B185436" t="str">
            <v>Gilmore Jr</v>
          </cell>
          <cell r="C185436" t="str">
            <v>James</v>
          </cell>
        </row>
        <row r="185437">
          <cell r="A185437">
            <v>141318</v>
          </cell>
          <cell r="B185437" t="str">
            <v>Walker</v>
          </cell>
          <cell r="C185437" t="str">
            <v>Randy</v>
          </cell>
        </row>
        <row r="185438">
          <cell r="A185438">
            <v>161126</v>
          </cell>
          <cell r="B185438" t="str">
            <v>Jackson</v>
          </cell>
          <cell r="C185438" t="str">
            <v>James</v>
          </cell>
        </row>
        <row r="185439">
          <cell r="A185439">
            <v>189063</v>
          </cell>
          <cell r="B185439" t="str">
            <v>Williams</v>
          </cell>
          <cell r="C185439" t="str">
            <v>George</v>
          </cell>
        </row>
        <row r="185440">
          <cell r="A185440">
            <v>163691</v>
          </cell>
          <cell r="B185440" t="str">
            <v>Wilkinson</v>
          </cell>
          <cell r="C185440" t="str">
            <v>Malcolm</v>
          </cell>
        </row>
        <row r="185441">
          <cell r="A185441">
            <v>211018</v>
          </cell>
          <cell r="B185441" t="str">
            <v>Banks</v>
          </cell>
          <cell r="C185441" t="str">
            <v>Victoria</v>
          </cell>
        </row>
        <row r="185442">
          <cell r="A185442">
            <v>155135</v>
          </cell>
          <cell r="B185442" t="str">
            <v>Jeter</v>
          </cell>
          <cell r="C185442" t="str">
            <v>Henderson</v>
          </cell>
        </row>
        <row r="185443">
          <cell r="A185443">
            <v>186033</v>
          </cell>
          <cell r="B185443" t="str">
            <v>Chamberlain</v>
          </cell>
          <cell r="C185443" t="str">
            <v>Donald</v>
          </cell>
        </row>
        <row r="185444">
          <cell r="A185444">
            <v>811565</v>
          </cell>
          <cell r="B185444" t="str">
            <v>Mcelhaney</v>
          </cell>
          <cell r="C185444" t="str">
            <v>Justin</v>
          </cell>
        </row>
        <row r="185445">
          <cell r="A185445">
            <v>143346</v>
          </cell>
          <cell r="B185445" t="str">
            <v>Howard</v>
          </cell>
          <cell r="C185445" t="str">
            <v>Albert</v>
          </cell>
        </row>
        <row r="185446">
          <cell r="A185446">
            <v>162371</v>
          </cell>
          <cell r="B185446" t="str">
            <v>Drane</v>
          </cell>
          <cell r="C185446" t="str">
            <v>Danny</v>
          </cell>
        </row>
        <row r="185447">
          <cell r="A185447">
            <v>126919</v>
          </cell>
          <cell r="B185447" t="str">
            <v>Cowan</v>
          </cell>
          <cell r="C185447" t="str">
            <v>Monroe</v>
          </cell>
        </row>
        <row r="185448">
          <cell r="A185448">
            <v>122730</v>
          </cell>
          <cell r="B185448" t="str">
            <v>Antagnazzi</v>
          </cell>
          <cell r="C185448" t="str">
            <v>Allen</v>
          </cell>
        </row>
        <row r="185449">
          <cell r="A185449">
            <v>152300</v>
          </cell>
          <cell r="B185449" t="str">
            <v>Lucy</v>
          </cell>
          <cell r="C185449" t="str">
            <v>Robert</v>
          </cell>
        </row>
        <row r="185450">
          <cell r="A185450">
            <v>109078</v>
          </cell>
          <cell r="B185450" t="str">
            <v>Furlough</v>
          </cell>
          <cell r="C185450" t="str">
            <v>John</v>
          </cell>
        </row>
        <row r="185451">
          <cell r="A185451">
            <v>137628</v>
          </cell>
          <cell r="B185451" t="str">
            <v>McCann</v>
          </cell>
          <cell r="C185451" t="str">
            <v>Jack</v>
          </cell>
        </row>
        <row r="185452">
          <cell r="A185452">
            <v>147627</v>
          </cell>
          <cell r="B185452" t="str">
            <v>Krueger</v>
          </cell>
          <cell r="C185452" t="str">
            <v>John</v>
          </cell>
        </row>
        <row r="185453">
          <cell r="A185453">
            <v>137765</v>
          </cell>
          <cell r="B185453" t="str">
            <v>Green</v>
          </cell>
          <cell r="C185453" t="str">
            <v>Woodrow</v>
          </cell>
        </row>
        <row r="185454">
          <cell r="A185454">
            <v>144152</v>
          </cell>
          <cell r="B185454" t="str">
            <v>Edwards</v>
          </cell>
          <cell r="C185454" t="str">
            <v>Janie</v>
          </cell>
        </row>
        <row r="185455">
          <cell r="A185455">
            <v>136374</v>
          </cell>
          <cell r="B185455" t="str">
            <v>Jefferson</v>
          </cell>
          <cell r="C185455" t="str">
            <v>Danny</v>
          </cell>
        </row>
        <row r="185456">
          <cell r="A185456">
            <v>154379</v>
          </cell>
          <cell r="B185456" t="str">
            <v>Dodson</v>
          </cell>
          <cell r="C185456" t="str">
            <v>Shawn</v>
          </cell>
        </row>
        <row r="185457">
          <cell r="A185457">
            <v>800434</v>
          </cell>
          <cell r="B185457" t="str">
            <v>Poythress</v>
          </cell>
          <cell r="C185457" t="str">
            <v>Lisa</v>
          </cell>
        </row>
        <row r="185458">
          <cell r="A185458">
            <v>129801</v>
          </cell>
          <cell r="B185458" t="str">
            <v>Chunn Jr</v>
          </cell>
          <cell r="C185458" t="str">
            <v>James</v>
          </cell>
        </row>
        <row r="185459">
          <cell r="A185459">
            <v>158631</v>
          </cell>
          <cell r="B185459" t="str">
            <v>Taylor</v>
          </cell>
          <cell r="C185459" t="str">
            <v>Dewayne</v>
          </cell>
        </row>
        <row r="185460">
          <cell r="A185460">
            <v>123451</v>
          </cell>
          <cell r="B185460" t="str">
            <v>Johnson</v>
          </cell>
          <cell r="C185460" t="str">
            <v>Robert</v>
          </cell>
        </row>
        <row r="185461">
          <cell r="A185461">
            <v>136632</v>
          </cell>
          <cell r="B185461" t="str">
            <v>Calhoun</v>
          </cell>
          <cell r="C185461" t="str">
            <v>Antonius</v>
          </cell>
        </row>
        <row r="185462">
          <cell r="A185462">
            <v>111725</v>
          </cell>
          <cell r="B185462" t="str">
            <v>White</v>
          </cell>
          <cell r="C185462" t="str">
            <v>Johnnie</v>
          </cell>
        </row>
        <row r="185463">
          <cell r="A185463">
            <v>802093</v>
          </cell>
          <cell r="B185463" t="str">
            <v>Guy</v>
          </cell>
          <cell r="C185463" t="str">
            <v>Roy</v>
          </cell>
        </row>
        <row r="185464">
          <cell r="A185464">
            <v>9424</v>
          </cell>
          <cell r="B185464" t="str">
            <v>White</v>
          </cell>
          <cell r="C185464" t="str">
            <v>Oscar</v>
          </cell>
        </row>
        <row r="185465">
          <cell r="A185465">
            <v>143144</v>
          </cell>
          <cell r="B185465" t="str">
            <v>Brown</v>
          </cell>
          <cell r="C185465" t="str">
            <v>Steven</v>
          </cell>
        </row>
        <row r="185466">
          <cell r="A185466">
            <v>134075</v>
          </cell>
          <cell r="B185466" t="str">
            <v>Rodgers</v>
          </cell>
          <cell r="C185466" t="str">
            <v>Billy</v>
          </cell>
        </row>
        <row r="185467">
          <cell r="A185467">
            <v>151736</v>
          </cell>
          <cell r="B185467" t="str">
            <v>Rogers</v>
          </cell>
          <cell r="C185467" t="str">
            <v>Isiah</v>
          </cell>
        </row>
        <row r="185468">
          <cell r="A185468">
            <v>116098</v>
          </cell>
          <cell r="B185468" t="str">
            <v>Boyd</v>
          </cell>
          <cell r="C185468" t="str">
            <v>William</v>
          </cell>
        </row>
        <row r="185469">
          <cell r="A185469">
            <v>133463</v>
          </cell>
          <cell r="B185469" t="str">
            <v>Burton</v>
          </cell>
          <cell r="C185469" t="str">
            <v>Bobbie</v>
          </cell>
        </row>
        <row r="185470">
          <cell r="A185470">
            <v>132302</v>
          </cell>
          <cell r="B185470" t="str">
            <v>Fortune</v>
          </cell>
          <cell r="C185470" t="str">
            <v>Derrin</v>
          </cell>
        </row>
        <row r="185471">
          <cell r="A185471">
            <v>122512</v>
          </cell>
          <cell r="B185471" t="str">
            <v>Witherspoon</v>
          </cell>
          <cell r="C185471" t="str">
            <v>Robert</v>
          </cell>
        </row>
        <row r="185472">
          <cell r="A185472">
            <v>130992</v>
          </cell>
          <cell r="B185472" t="str">
            <v>Tanner</v>
          </cell>
          <cell r="C185472" t="str">
            <v>Marvin</v>
          </cell>
        </row>
        <row r="185473">
          <cell r="A185473">
            <v>809826</v>
          </cell>
          <cell r="B185473" t="str">
            <v>Deas</v>
          </cell>
          <cell r="C185473" t="str">
            <v>Clifford</v>
          </cell>
        </row>
        <row r="185474">
          <cell r="A185474">
            <v>185765</v>
          </cell>
          <cell r="B185474" t="str">
            <v>Johnson</v>
          </cell>
          <cell r="C185474" t="str">
            <v>Dan</v>
          </cell>
        </row>
        <row r="185475">
          <cell r="A185475">
            <v>165679</v>
          </cell>
          <cell r="B185475" t="str">
            <v>Blalock</v>
          </cell>
          <cell r="C185475" t="str">
            <v>Charlie</v>
          </cell>
        </row>
        <row r="185476">
          <cell r="A185476">
            <v>122392</v>
          </cell>
          <cell r="B185476" t="str">
            <v>Stokes Jr</v>
          </cell>
          <cell r="C185476" t="str">
            <v>Judge</v>
          </cell>
        </row>
        <row r="185477">
          <cell r="A185477">
            <v>141584</v>
          </cell>
          <cell r="B185477" t="str">
            <v>Shedd</v>
          </cell>
          <cell r="C185477" t="str">
            <v>Michael</v>
          </cell>
        </row>
        <row r="185478">
          <cell r="A185478">
            <v>180685</v>
          </cell>
          <cell r="B185478" t="str">
            <v>McCall</v>
          </cell>
          <cell r="C185478" t="str">
            <v>Marvin</v>
          </cell>
        </row>
        <row r="185479">
          <cell r="A185479">
            <v>164042</v>
          </cell>
          <cell r="B185479" t="str">
            <v>Smith</v>
          </cell>
          <cell r="C185479" t="str">
            <v>Russell</v>
          </cell>
        </row>
        <row r="185480">
          <cell r="A185480">
            <v>145360</v>
          </cell>
          <cell r="B185480" t="str">
            <v>Ford</v>
          </cell>
          <cell r="C185480" t="str">
            <v>Jimmy</v>
          </cell>
        </row>
        <row r="185481">
          <cell r="A185481">
            <v>110302</v>
          </cell>
          <cell r="B185481" t="str">
            <v>Rotton</v>
          </cell>
          <cell r="C185481" t="str">
            <v>Kenneth</v>
          </cell>
        </row>
        <row r="185482">
          <cell r="A185482">
            <v>130300</v>
          </cell>
          <cell r="B185482" t="str">
            <v>Coleman</v>
          </cell>
          <cell r="C185482" t="str">
            <v>Linda</v>
          </cell>
        </row>
        <row r="185483">
          <cell r="A185483">
            <v>106647</v>
          </cell>
          <cell r="B185483" t="str">
            <v>Baker</v>
          </cell>
          <cell r="C185483" t="str">
            <v>Jerry</v>
          </cell>
        </row>
        <row r="185484">
          <cell r="A185484">
            <v>129748</v>
          </cell>
          <cell r="B185484" t="str">
            <v>Lopez</v>
          </cell>
          <cell r="C185484" t="str">
            <v>Anthony</v>
          </cell>
        </row>
        <row r="185485">
          <cell r="A185485">
            <v>126721</v>
          </cell>
          <cell r="B185485" t="str">
            <v>Johnson Jr</v>
          </cell>
          <cell r="C185485" t="str">
            <v>John</v>
          </cell>
        </row>
        <row r="185486">
          <cell r="A185486">
            <v>232906</v>
          </cell>
          <cell r="B185486" t="str">
            <v>Bolding</v>
          </cell>
          <cell r="C185486" t="str">
            <v>Charles</v>
          </cell>
        </row>
        <row r="185487">
          <cell r="A185487">
            <v>115</v>
          </cell>
          <cell r="B185487" t="str">
            <v>Wann</v>
          </cell>
          <cell r="C185487" t="str">
            <v>Harold</v>
          </cell>
        </row>
        <row r="185488">
          <cell r="A185488">
            <v>56317</v>
          </cell>
          <cell r="B185488" t="str">
            <v>Watson</v>
          </cell>
          <cell r="C185488" t="str">
            <v>James</v>
          </cell>
        </row>
        <row r="185489">
          <cell r="A185489">
            <v>211211</v>
          </cell>
          <cell r="B185489" t="str">
            <v>Smith Jr</v>
          </cell>
          <cell r="C185489" t="str">
            <v>Joseph</v>
          </cell>
        </row>
        <row r="185490">
          <cell r="A185490">
            <v>225976</v>
          </cell>
          <cell r="B185490" t="str">
            <v>Billingsley</v>
          </cell>
          <cell r="C185490" t="str">
            <v>Rafael</v>
          </cell>
        </row>
        <row r="185491">
          <cell r="A185491">
            <v>115352</v>
          </cell>
          <cell r="B185491" t="str">
            <v>Berry</v>
          </cell>
          <cell r="C185491" t="str">
            <v>Willie</v>
          </cell>
        </row>
        <row r="185492">
          <cell r="A185492">
            <v>135748</v>
          </cell>
          <cell r="B185492" t="str">
            <v>Wilson</v>
          </cell>
          <cell r="C185492" t="str">
            <v>Charles</v>
          </cell>
        </row>
        <row r="185493">
          <cell r="A185493">
            <v>800890</v>
          </cell>
          <cell r="B185493" t="str">
            <v>Birgans</v>
          </cell>
          <cell r="C185493" t="str">
            <v>Dennis</v>
          </cell>
        </row>
        <row r="185494">
          <cell r="A185494">
            <v>109694</v>
          </cell>
          <cell r="B185494" t="str">
            <v>Calhoun</v>
          </cell>
          <cell r="C185494" t="str">
            <v>Raymond</v>
          </cell>
        </row>
        <row r="185495">
          <cell r="A185495">
            <v>86284</v>
          </cell>
          <cell r="B185495" t="str">
            <v>Parker</v>
          </cell>
          <cell r="C185495" t="str">
            <v>James</v>
          </cell>
        </row>
        <row r="185496">
          <cell r="A185496">
            <v>804066</v>
          </cell>
          <cell r="B185496" t="str">
            <v>Watkins</v>
          </cell>
          <cell r="C185496" t="str">
            <v>Zachary</v>
          </cell>
        </row>
        <row r="185497">
          <cell r="A185497">
            <v>181451</v>
          </cell>
          <cell r="B185497" t="str">
            <v>Campbell</v>
          </cell>
          <cell r="C185497" t="str">
            <v>Keith</v>
          </cell>
        </row>
        <row r="185498">
          <cell r="A185498">
            <v>160707</v>
          </cell>
          <cell r="B185498" t="str">
            <v>Johnson</v>
          </cell>
          <cell r="C185498" t="str">
            <v>Janice</v>
          </cell>
        </row>
        <row r="185499">
          <cell r="A185499">
            <v>166013</v>
          </cell>
          <cell r="B185499" t="str">
            <v>Bell</v>
          </cell>
          <cell r="C185499" t="str">
            <v>Earnest</v>
          </cell>
        </row>
        <row r="185500">
          <cell r="A185500">
            <v>801295</v>
          </cell>
          <cell r="B185500" t="str">
            <v>Ward</v>
          </cell>
          <cell r="C185500" t="str">
            <v>Harold</v>
          </cell>
        </row>
        <row r="185501">
          <cell r="A185501">
            <v>800390</v>
          </cell>
          <cell r="B185501" t="str">
            <v>Rawlinson</v>
          </cell>
          <cell r="C185501" t="str">
            <v>Michael</v>
          </cell>
        </row>
        <row r="185502">
          <cell r="A185502">
            <v>124959</v>
          </cell>
          <cell r="B185502" t="str">
            <v>Basenberg</v>
          </cell>
          <cell r="C185502" t="str">
            <v>Danny</v>
          </cell>
        </row>
        <row r="185503">
          <cell r="A185503">
            <v>180397</v>
          </cell>
          <cell r="B185503" t="str">
            <v>Mason</v>
          </cell>
          <cell r="C185503" t="str">
            <v>Nelson</v>
          </cell>
        </row>
        <row r="185504">
          <cell r="A185504">
            <v>183190</v>
          </cell>
          <cell r="B185504" t="str">
            <v>Jones</v>
          </cell>
          <cell r="C185504" t="str">
            <v>Charles</v>
          </cell>
        </row>
        <row r="185505">
          <cell r="A185505">
            <v>136247</v>
          </cell>
          <cell r="B185505" t="str">
            <v>Blues</v>
          </cell>
          <cell r="C185505" t="str">
            <v>Michael</v>
          </cell>
        </row>
        <row r="185506">
          <cell r="A185506">
            <v>224594</v>
          </cell>
          <cell r="B185506" t="str">
            <v>Boatner</v>
          </cell>
          <cell r="C185506" t="str">
            <v>Hammett</v>
          </cell>
        </row>
        <row r="185507">
          <cell r="A185507">
            <v>174952</v>
          </cell>
          <cell r="B185507" t="str">
            <v>Williams</v>
          </cell>
          <cell r="C185507" t="str">
            <v>Motrice</v>
          </cell>
        </row>
        <row r="185508">
          <cell r="A185508">
            <v>133011</v>
          </cell>
          <cell r="B185508" t="str">
            <v>Bragg</v>
          </cell>
          <cell r="C185508" t="str">
            <v>Cully</v>
          </cell>
        </row>
        <row r="185509">
          <cell r="A185509">
            <v>192120</v>
          </cell>
          <cell r="B185509" t="str">
            <v>Rozell</v>
          </cell>
          <cell r="C185509" t="str">
            <v>Arthur</v>
          </cell>
        </row>
        <row r="185510">
          <cell r="A185510">
            <v>145145</v>
          </cell>
          <cell r="B185510" t="str">
            <v>Brown</v>
          </cell>
          <cell r="C185510" t="str">
            <v>Robert</v>
          </cell>
        </row>
        <row r="185511">
          <cell r="A185511">
            <v>819449</v>
          </cell>
          <cell r="B185511" t="str">
            <v>Griffin</v>
          </cell>
          <cell r="C185511" t="str">
            <v>Barron</v>
          </cell>
        </row>
        <row r="185512">
          <cell r="A185512">
            <v>116271</v>
          </cell>
          <cell r="B185512" t="str">
            <v>Coleman</v>
          </cell>
          <cell r="C185512" t="str">
            <v>John</v>
          </cell>
        </row>
        <row r="185513">
          <cell r="A185513">
            <v>131766</v>
          </cell>
          <cell r="B185513" t="str">
            <v>Askew</v>
          </cell>
          <cell r="C185513" t="str">
            <v>Carey</v>
          </cell>
        </row>
        <row r="185514">
          <cell r="A185514">
            <v>108322</v>
          </cell>
          <cell r="B185514" t="str">
            <v>Kelly</v>
          </cell>
          <cell r="C185514" t="str">
            <v>Cyrus</v>
          </cell>
        </row>
        <row r="185515">
          <cell r="A185515">
            <v>113889</v>
          </cell>
          <cell r="B185515" t="str">
            <v>Davis</v>
          </cell>
          <cell r="C185515" t="str">
            <v>Johnny</v>
          </cell>
        </row>
        <row r="185516">
          <cell r="A185516">
            <v>125629</v>
          </cell>
          <cell r="B185516" t="str">
            <v>Dyson</v>
          </cell>
          <cell r="C185516" t="str">
            <v>Robert</v>
          </cell>
        </row>
        <row r="185517">
          <cell r="A185517">
            <v>116176</v>
          </cell>
          <cell r="B185517" t="str">
            <v>Evans</v>
          </cell>
          <cell r="C185517" t="str">
            <v>Calvin</v>
          </cell>
        </row>
        <row r="185518">
          <cell r="A185518">
            <v>186258</v>
          </cell>
          <cell r="B185518" t="str">
            <v>Bozeman</v>
          </cell>
          <cell r="C185518" t="str">
            <v>Robert</v>
          </cell>
        </row>
        <row r="185519">
          <cell r="A185519">
            <v>135965</v>
          </cell>
          <cell r="B185519" t="str">
            <v>Clements</v>
          </cell>
          <cell r="C185519" t="str">
            <v>Harriet</v>
          </cell>
        </row>
        <row r="185520">
          <cell r="A185520">
            <v>151270</v>
          </cell>
          <cell r="B185520" t="str">
            <v>Hurth</v>
          </cell>
          <cell r="C185520" t="str">
            <v>Patrick</v>
          </cell>
        </row>
        <row r="185521">
          <cell r="A185521">
            <v>822908</v>
          </cell>
          <cell r="B185521" t="str">
            <v>McSwain</v>
          </cell>
          <cell r="C185521" t="str">
            <v>Robin</v>
          </cell>
        </row>
        <row r="185522">
          <cell r="A185522">
            <v>147173</v>
          </cell>
          <cell r="B185522" t="str">
            <v>Ramsey</v>
          </cell>
          <cell r="C185522" t="str">
            <v>Willie</v>
          </cell>
        </row>
        <row r="185523">
          <cell r="A185523">
            <v>119982</v>
          </cell>
          <cell r="B185523" t="str">
            <v>Williams</v>
          </cell>
          <cell r="C185523" t="str">
            <v>John</v>
          </cell>
        </row>
        <row r="185524">
          <cell r="A185524">
            <v>328763</v>
          </cell>
          <cell r="B185524" t="str">
            <v>Gulledge</v>
          </cell>
          <cell r="C185524" t="str">
            <v>Chad</v>
          </cell>
        </row>
        <row r="185525">
          <cell r="A185525">
            <v>133494</v>
          </cell>
          <cell r="B185525" t="str">
            <v>Hamilton</v>
          </cell>
          <cell r="C185525" t="str">
            <v>Joey</v>
          </cell>
        </row>
        <row r="185526">
          <cell r="A185526">
            <v>142923</v>
          </cell>
          <cell r="B185526" t="str">
            <v>Bradford</v>
          </cell>
          <cell r="C185526" t="str">
            <v>Mark</v>
          </cell>
        </row>
        <row r="185527">
          <cell r="A185527">
            <v>185610</v>
          </cell>
          <cell r="B185527" t="str">
            <v>Taylor Jr</v>
          </cell>
          <cell r="C185527" t="str">
            <v>Woodrow</v>
          </cell>
        </row>
        <row r="185528">
          <cell r="A185528">
            <v>139942</v>
          </cell>
          <cell r="B185528" t="str">
            <v>Lloyd</v>
          </cell>
          <cell r="C185528" t="str">
            <v>Randall</v>
          </cell>
        </row>
        <row r="185529">
          <cell r="A185529">
            <v>214751</v>
          </cell>
          <cell r="B185529" t="str">
            <v>Kirkland</v>
          </cell>
          <cell r="C185529" t="str">
            <v>Curtis</v>
          </cell>
        </row>
        <row r="185530">
          <cell r="A185530">
            <v>114073</v>
          </cell>
          <cell r="B185530" t="str">
            <v>Moore</v>
          </cell>
          <cell r="C185530" t="str">
            <v>Richard</v>
          </cell>
        </row>
        <row r="185531">
          <cell r="A185531">
            <v>121117</v>
          </cell>
          <cell r="B185531" t="str">
            <v>Eaton</v>
          </cell>
          <cell r="C185531" t="str">
            <v>Roger</v>
          </cell>
        </row>
        <row r="185532">
          <cell r="A185532">
            <v>147559</v>
          </cell>
          <cell r="B185532" t="str">
            <v>Burks</v>
          </cell>
          <cell r="C185532" t="str">
            <v>Abraham</v>
          </cell>
        </row>
        <row r="185533">
          <cell r="A185533">
            <v>126716</v>
          </cell>
          <cell r="B185533" t="str">
            <v>Landers</v>
          </cell>
          <cell r="C185533" t="str">
            <v>Latricia</v>
          </cell>
        </row>
        <row r="185534">
          <cell r="A185534">
            <v>239305</v>
          </cell>
          <cell r="B185534" t="str">
            <v>Holt</v>
          </cell>
          <cell r="C185534" t="str">
            <v>Lavania</v>
          </cell>
        </row>
        <row r="185535">
          <cell r="A185535">
            <v>141939</v>
          </cell>
          <cell r="B185535" t="str">
            <v>Stinspring</v>
          </cell>
          <cell r="C185535" t="str">
            <v>Mary</v>
          </cell>
        </row>
        <row r="185536">
          <cell r="A185536">
            <v>164166</v>
          </cell>
          <cell r="B185536" t="str">
            <v>Bygrave</v>
          </cell>
          <cell r="C185536" t="str">
            <v>Florio</v>
          </cell>
        </row>
        <row r="185537">
          <cell r="A185537">
            <v>155757</v>
          </cell>
          <cell r="B185537" t="str">
            <v>Wright</v>
          </cell>
          <cell r="C185537" t="str">
            <v>Jimmie</v>
          </cell>
        </row>
        <row r="185538">
          <cell r="A185538">
            <v>136242</v>
          </cell>
          <cell r="B185538" t="str">
            <v>Parsons</v>
          </cell>
          <cell r="C185538" t="str">
            <v>Brian</v>
          </cell>
        </row>
        <row r="185539">
          <cell r="A185539">
            <v>144219</v>
          </cell>
          <cell r="B185539" t="str">
            <v>Ford</v>
          </cell>
          <cell r="C185539" t="str">
            <v>Vincent</v>
          </cell>
        </row>
        <row r="185540">
          <cell r="A185540">
            <v>121014</v>
          </cell>
          <cell r="B185540" t="str">
            <v>Lynch</v>
          </cell>
          <cell r="C185540" t="str">
            <v>Hattie</v>
          </cell>
        </row>
        <row r="185541">
          <cell r="A185541">
            <v>123495</v>
          </cell>
          <cell r="B185541" t="str">
            <v>Lewis</v>
          </cell>
          <cell r="C185541" t="str">
            <v>Kenneth</v>
          </cell>
        </row>
        <row r="185542">
          <cell r="A185542">
            <v>139800</v>
          </cell>
          <cell r="B185542" t="str">
            <v>Tolbert</v>
          </cell>
          <cell r="C185542" t="str">
            <v>Arthur</v>
          </cell>
        </row>
        <row r="185543">
          <cell r="A185543">
            <v>172969</v>
          </cell>
          <cell r="B185543" t="str">
            <v>Sims</v>
          </cell>
          <cell r="C185543" t="str">
            <v>Preston</v>
          </cell>
        </row>
        <row r="185544">
          <cell r="A185544">
            <v>136396</v>
          </cell>
          <cell r="B185544" t="str">
            <v>Yeargin</v>
          </cell>
          <cell r="C185544" t="str">
            <v>Stephen</v>
          </cell>
        </row>
        <row r="185545">
          <cell r="A185545">
            <v>106317</v>
          </cell>
          <cell r="B185545" t="str">
            <v>Dixon</v>
          </cell>
          <cell r="C185545" t="str">
            <v>Bob</v>
          </cell>
        </row>
        <row r="185546">
          <cell r="A185546">
            <v>198366</v>
          </cell>
          <cell r="B185546" t="str">
            <v>Green</v>
          </cell>
          <cell r="C185546" t="str">
            <v>William</v>
          </cell>
        </row>
        <row r="185547">
          <cell r="A185547">
            <v>133393</v>
          </cell>
          <cell r="B185547" t="str">
            <v>Palmer</v>
          </cell>
          <cell r="C185547" t="str">
            <v>Michael</v>
          </cell>
        </row>
        <row r="185548">
          <cell r="A185548">
            <v>136456</v>
          </cell>
          <cell r="B185548" t="str">
            <v>Nix</v>
          </cell>
          <cell r="C185548" t="str">
            <v>Patricia</v>
          </cell>
        </row>
        <row r="185549">
          <cell r="A185549">
            <v>136003</v>
          </cell>
          <cell r="B185549" t="str">
            <v>Morris</v>
          </cell>
          <cell r="C185549" t="str">
            <v>Jeffery</v>
          </cell>
        </row>
        <row r="185550">
          <cell r="A185550">
            <v>132922</v>
          </cell>
          <cell r="B185550" t="str">
            <v>Armstrong Jr</v>
          </cell>
          <cell r="C185550" t="str">
            <v>Elmer</v>
          </cell>
        </row>
        <row r="185551">
          <cell r="A185551">
            <v>180737</v>
          </cell>
          <cell r="B185551" t="str">
            <v>Yelding</v>
          </cell>
          <cell r="C185551" t="str">
            <v>Steven</v>
          </cell>
        </row>
        <row r="185552">
          <cell r="A185552">
            <v>160404</v>
          </cell>
          <cell r="B185552" t="str">
            <v>Hill</v>
          </cell>
          <cell r="C185552" t="str">
            <v>Stevie</v>
          </cell>
        </row>
        <row r="185553">
          <cell r="A185553">
            <v>106505</v>
          </cell>
          <cell r="B185553" t="str">
            <v>Campbell</v>
          </cell>
          <cell r="C185553" t="str">
            <v>Anthony</v>
          </cell>
        </row>
        <row r="185554">
          <cell r="A185554">
            <v>102826</v>
          </cell>
          <cell r="B185554" t="str">
            <v>Baker</v>
          </cell>
          <cell r="C185554" t="str">
            <v>Homer</v>
          </cell>
        </row>
        <row r="185555">
          <cell r="A185555">
            <v>129976</v>
          </cell>
          <cell r="B185555" t="str">
            <v>Hurd</v>
          </cell>
          <cell r="C185555" t="str">
            <v>Ronald</v>
          </cell>
        </row>
        <row r="185556">
          <cell r="A185556">
            <v>109461</v>
          </cell>
          <cell r="B185556" t="str">
            <v>Caldwell</v>
          </cell>
          <cell r="C185556" t="str">
            <v>Christopher</v>
          </cell>
        </row>
        <row r="185557">
          <cell r="A185557">
            <v>141485</v>
          </cell>
          <cell r="B185557" t="str">
            <v>Carter</v>
          </cell>
          <cell r="C185557" t="str">
            <v>David</v>
          </cell>
        </row>
        <row r="185558">
          <cell r="A185558">
            <v>138605</v>
          </cell>
          <cell r="B185558" t="str">
            <v>Cossey</v>
          </cell>
          <cell r="C185558" t="str">
            <v>James</v>
          </cell>
        </row>
        <row r="185559">
          <cell r="A185559">
            <v>127543</v>
          </cell>
          <cell r="B185559" t="str">
            <v>Christen</v>
          </cell>
          <cell r="C185559" t="str">
            <v>Michael</v>
          </cell>
        </row>
        <row r="185560">
          <cell r="A185560">
            <v>173841</v>
          </cell>
          <cell r="B185560" t="str">
            <v>Lewis</v>
          </cell>
          <cell r="C185560" t="str">
            <v>Terence</v>
          </cell>
        </row>
        <row r="185561">
          <cell r="A185561">
            <v>151986</v>
          </cell>
          <cell r="B185561" t="str">
            <v>Keene</v>
          </cell>
          <cell r="C185561" t="str">
            <v>William</v>
          </cell>
        </row>
        <row r="185562">
          <cell r="A185562">
            <v>148490</v>
          </cell>
          <cell r="B185562" t="str">
            <v>Thomas</v>
          </cell>
          <cell r="C185562" t="str">
            <v>Patricia</v>
          </cell>
        </row>
        <row r="185563">
          <cell r="A185563">
            <v>826478</v>
          </cell>
          <cell r="B185563" t="str">
            <v>Hurley</v>
          </cell>
          <cell r="C185563" t="str">
            <v>Timothy</v>
          </cell>
        </row>
        <row r="185564">
          <cell r="A185564">
            <v>145532</v>
          </cell>
          <cell r="B185564" t="str">
            <v>Davis</v>
          </cell>
          <cell r="C185564" t="str">
            <v>Eddie</v>
          </cell>
        </row>
        <row r="185565">
          <cell r="A185565">
            <v>142313</v>
          </cell>
          <cell r="B185565" t="str">
            <v>Bell</v>
          </cell>
          <cell r="C185565" t="str">
            <v>Donald</v>
          </cell>
        </row>
        <row r="185566">
          <cell r="A185566">
            <v>132920</v>
          </cell>
          <cell r="B185566" t="str">
            <v>Gibson</v>
          </cell>
          <cell r="C185566" t="str">
            <v>Ricky</v>
          </cell>
        </row>
        <row r="185567">
          <cell r="A185567">
            <v>136462</v>
          </cell>
          <cell r="B185567" t="str">
            <v>Logan</v>
          </cell>
          <cell r="C185567" t="str">
            <v>Melvin</v>
          </cell>
        </row>
        <row r="185568">
          <cell r="A185568">
            <v>171482</v>
          </cell>
          <cell r="B185568" t="str">
            <v>James Jr</v>
          </cell>
          <cell r="C185568" t="str">
            <v>William</v>
          </cell>
        </row>
        <row r="185569">
          <cell r="A185569">
            <v>804545</v>
          </cell>
          <cell r="B185569" t="str">
            <v>Eubanks</v>
          </cell>
          <cell r="C185569" t="str">
            <v>George</v>
          </cell>
        </row>
        <row r="185570">
          <cell r="A185570">
            <v>128274</v>
          </cell>
          <cell r="B185570" t="str">
            <v>Evett</v>
          </cell>
          <cell r="C185570" t="str">
            <v>Mary</v>
          </cell>
        </row>
        <row r="185571">
          <cell r="A185571">
            <v>213424</v>
          </cell>
          <cell r="B185571" t="str">
            <v>Scott</v>
          </cell>
          <cell r="C185571" t="str">
            <v>Minnie</v>
          </cell>
        </row>
        <row r="185572">
          <cell r="A185572">
            <v>142871</v>
          </cell>
          <cell r="B185572" t="str">
            <v>Holman</v>
          </cell>
          <cell r="C185572" t="str">
            <v>Michael</v>
          </cell>
        </row>
        <row r="185573">
          <cell r="A185573">
            <v>103451</v>
          </cell>
          <cell r="B185573" t="str">
            <v>Switzer</v>
          </cell>
          <cell r="C185573" t="str">
            <v>Jerald</v>
          </cell>
        </row>
        <row r="185574">
          <cell r="A185574">
            <v>181938</v>
          </cell>
          <cell r="B185574" t="str">
            <v>Taylor</v>
          </cell>
          <cell r="C185574" t="str">
            <v>Emmett</v>
          </cell>
        </row>
        <row r="185575">
          <cell r="A185575">
            <v>141464</v>
          </cell>
          <cell r="B185575" t="str">
            <v>Langham</v>
          </cell>
          <cell r="C185575" t="str">
            <v>Earnest</v>
          </cell>
        </row>
        <row r="185576">
          <cell r="A185576">
            <v>31369</v>
          </cell>
          <cell r="B185576" t="str">
            <v>Sims</v>
          </cell>
          <cell r="C185576" t="str">
            <v>Henry</v>
          </cell>
        </row>
        <row r="185577">
          <cell r="A185577">
            <v>90353</v>
          </cell>
          <cell r="B185577" t="str">
            <v>Sinegal</v>
          </cell>
          <cell r="C185577" t="str">
            <v>Arthie</v>
          </cell>
        </row>
        <row r="185578">
          <cell r="A185578">
            <v>139093</v>
          </cell>
          <cell r="B185578" t="str">
            <v>Wilson</v>
          </cell>
          <cell r="C185578" t="str">
            <v>Frances</v>
          </cell>
        </row>
        <row r="185579">
          <cell r="A185579">
            <v>113187</v>
          </cell>
          <cell r="B185579" t="str">
            <v xml:space="preserve">Abrams </v>
          </cell>
          <cell r="C185579" t="str">
            <v>Louis</v>
          </cell>
        </row>
        <row r="185580">
          <cell r="A185580">
            <v>110885</v>
          </cell>
          <cell r="B185580" t="str">
            <v>Birge</v>
          </cell>
          <cell r="C185580" t="str">
            <v>Eugene</v>
          </cell>
        </row>
        <row r="185581">
          <cell r="A185581">
            <v>803486</v>
          </cell>
          <cell r="B185581" t="str">
            <v>Murphree</v>
          </cell>
          <cell r="C185581" t="str">
            <v>Cynthia</v>
          </cell>
        </row>
        <row r="185582">
          <cell r="A185582">
            <v>121645</v>
          </cell>
          <cell r="B185582" t="str">
            <v>Sturdivant</v>
          </cell>
          <cell r="C185582" t="str">
            <v>Eugene</v>
          </cell>
        </row>
        <row r="185583">
          <cell r="A185583">
            <v>72111</v>
          </cell>
          <cell r="B185583" t="str">
            <v>Freeman</v>
          </cell>
          <cell r="C185583" t="str">
            <v>Ben</v>
          </cell>
        </row>
        <row r="185584">
          <cell r="A185584">
            <v>128553</v>
          </cell>
          <cell r="B185584" t="str">
            <v>Hunter</v>
          </cell>
          <cell r="C185584" t="str">
            <v>Randall</v>
          </cell>
        </row>
        <row r="185585">
          <cell r="A185585">
            <v>158837</v>
          </cell>
          <cell r="B185585" t="str">
            <v>Shuman</v>
          </cell>
          <cell r="C185585" t="str">
            <v>Stewart</v>
          </cell>
        </row>
        <row r="185586">
          <cell r="A185586">
            <v>108883</v>
          </cell>
          <cell r="B185586" t="str">
            <v>Davis</v>
          </cell>
          <cell r="C185586" t="str">
            <v>James</v>
          </cell>
        </row>
        <row r="185587">
          <cell r="A185587">
            <v>126806</v>
          </cell>
          <cell r="B185587" t="str">
            <v>Draper</v>
          </cell>
          <cell r="C185587" t="str">
            <v>Michael</v>
          </cell>
        </row>
        <row r="185588">
          <cell r="A185588">
            <v>120479</v>
          </cell>
          <cell r="B185588" t="str">
            <v>Williams</v>
          </cell>
          <cell r="C185588" t="str">
            <v>James</v>
          </cell>
        </row>
        <row r="185589">
          <cell r="A185589">
            <v>123559</v>
          </cell>
          <cell r="B185589" t="str">
            <v>Evans</v>
          </cell>
          <cell r="C185589" t="str">
            <v>James</v>
          </cell>
        </row>
        <row r="185590">
          <cell r="A185590">
            <v>818142</v>
          </cell>
          <cell r="B185590" t="str">
            <v>Espinoza</v>
          </cell>
          <cell r="C185590" t="str">
            <v>Anita</v>
          </cell>
        </row>
        <row r="185591">
          <cell r="A185591">
            <v>215083</v>
          </cell>
          <cell r="B185591" t="str">
            <v>Stephens</v>
          </cell>
          <cell r="C185591" t="str">
            <v>David</v>
          </cell>
        </row>
        <row r="185592">
          <cell r="A185592">
            <v>229508</v>
          </cell>
          <cell r="B185592" t="str">
            <v>Townsend</v>
          </cell>
          <cell r="C185592" t="str">
            <v>Sashua</v>
          </cell>
        </row>
        <row r="185593">
          <cell r="A185593">
            <v>163033</v>
          </cell>
          <cell r="B185593" t="str">
            <v>Byrd</v>
          </cell>
          <cell r="C185593" t="str">
            <v>Jonathan</v>
          </cell>
        </row>
        <row r="185594">
          <cell r="A185594">
            <v>132847</v>
          </cell>
          <cell r="B185594" t="str">
            <v>Brown</v>
          </cell>
          <cell r="C185594" t="str">
            <v>William</v>
          </cell>
        </row>
        <row r="185595">
          <cell r="A185595">
            <v>106456</v>
          </cell>
          <cell r="B185595" t="str">
            <v>Collins</v>
          </cell>
          <cell r="C185595" t="str">
            <v>Demp</v>
          </cell>
        </row>
        <row r="185596">
          <cell r="A185596">
            <v>160145</v>
          </cell>
          <cell r="B185596" t="str">
            <v>Thomas</v>
          </cell>
          <cell r="C185596" t="str">
            <v>Tony</v>
          </cell>
        </row>
        <row r="185597">
          <cell r="A185597">
            <v>813561</v>
          </cell>
          <cell r="B185597" t="str">
            <v>Johnson</v>
          </cell>
          <cell r="C185597" t="str">
            <v>Willie</v>
          </cell>
        </row>
        <row r="185598">
          <cell r="A185598">
            <v>141698</v>
          </cell>
          <cell r="B185598" t="str">
            <v>Mckinstry</v>
          </cell>
          <cell r="C185598" t="str">
            <v>Kelvin</v>
          </cell>
        </row>
        <row r="185599">
          <cell r="A185599">
            <v>134347</v>
          </cell>
          <cell r="B185599" t="str">
            <v>Harris</v>
          </cell>
          <cell r="C185599" t="str">
            <v>Willie</v>
          </cell>
        </row>
        <row r="185600">
          <cell r="A185600">
            <v>807628</v>
          </cell>
          <cell r="B185600" t="str">
            <v>Kervin</v>
          </cell>
          <cell r="C185600" t="str">
            <v>Alvin</v>
          </cell>
        </row>
        <row r="185601">
          <cell r="A185601">
            <v>101511</v>
          </cell>
          <cell r="B185601" t="str">
            <v>Lewis</v>
          </cell>
          <cell r="C185601" t="str">
            <v>Paul</v>
          </cell>
        </row>
        <row r="185602">
          <cell r="A185602">
            <v>151433</v>
          </cell>
          <cell r="B185602" t="str">
            <v>Morris</v>
          </cell>
          <cell r="C185602" t="str">
            <v>Larry</v>
          </cell>
        </row>
        <row r="185603">
          <cell r="A185603">
            <v>144390</v>
          </cell>
          <cell r="B185603" t="str">
            <v>Mose Jr</v>
          </cell>
          <cell r="C185603" t="str">
            <v>Clarence</v>
          </cell>
        </row>
        <row r="185604">
          <cell r="A185604">
            <v>115131</v>
          </cell>
          <cell r="B185604" t="str">
            <v>Patzka</v>
          </cell>
          <cell r="C185604" t="str">
            <v>Frank</v>
          </cell>
        </row>
        <row r="185605">
          <cell r="A185605">
            <v>123035</v>
          </cell>
          <cell r="B185605" t="str">
            <v>Peterson</v>
          </cell>
          <cell r="C185605" t="str">
            <v>Sylvester</v>
          </cell>
        </row>
        <row r="185606">
          <cell r="A185606">
            <v>144604</v>
          </cell>
          <cell r="B185606" t="str">
            <v>Williams</v>
          </cell>
          <cell r="C185606" t="str">
            <v>Vanders</v>
          </cell>
        </row>
        <row r="185607">
          <cell r="A185607">
            <v>165827</v>
          </cell>
          <cell r="B185607" t="str">
            <v>Lewis</v>
          </cell>
          <cell r="C185607" t="str">
            <v>Cecil</v>
          </cell>
        </row>
        <row r="185608">
          <cell r="A185608">
            <v>151697</v>
          </cell>
          <cell r="B185608" t="str">
            <v>Maye</v>
          </cell>
          <cell r="C185608" t="str">
            <v>James</v>
          </cell>
        </row>
        <row r="185609">
          <cell r="A185609">
            <v>142525</v>
          </cell>
          <cell r="B185609" t="str">
            <v>Hammond</v>
          </cell>
          <cell r="C185609" t="str">
            <v>Frederick</v>
          </cell>
        </row>
        <row r="185610">
          <cell r="A185610">
            <v>141688</v>
          </cell>
          <cell r="B185610" t="str">
            <v>Holman Jr</v>
          </cell>
          <cell r="C185610" t="str">
            <v>Norman</v>
          </cell>
        </row>
        <row r="185611">
          <cell r="A185611">
            <v>110977</v>
          </cell>
          <cell r="B185611" t="str">
            <v>Fabris</v>
          </cell>
          <cell r="C185611" t="str">
            <v>James</v>
          </cell>
        </row>
        <row r="185612">
          <cell r="A185612">
            <v>35565</v>
          </cell>
          <cell r="B185612" t="str">
            <v>Lamothe</v>
          </cell>
          <cell r="C185612" t="str">
            <v>George</v>
          </cell>
        </row>
        <row r="185613">
          <cell r="A185613">
            <v>158123</v>
          </cell>
          <cell r="B185613" t="str">
            <v>Bryant</v>
          </cell>
          <cell r="C185613" t="str">
            <v>Richard</v>
          </cell>
        </row>
        <row r="185614">
          <cell r="A185614">
            <v>125322</v>
          </cell>
          <cell r="B185614" t="str">
            <v>Foy</v>
          </cell>
          <cell r="C185614" t="str">
            <v>Leon</v>
          </cell>
        </row>
        <row r="185615">
          <cell r="A185615">
            <v>223137</v>
          </cell>
          <cell r="B185615" t="str">
            <v>Wright</v>
          </cell>
          <cell r="C185615" t="str">
            <v>Dammon</v>
          </cell>
        </row>
        <row r="185616">
          <cell r="A185616">
            <v>232225</v>
          </cell>
          <cell r="B185616" t="str">
            <v>Archie</v>
          </cell>
          <cell r="C185616" t="str">
            <v>Jimmy</v>
          </cell>
        </row>
        <row r="185617">
          <cell r="A185617">
            <v>180862</v>
          </cell>
          <cell r="B185617" t="str">
            <v>Chapman</v>
          </cell>
          <cell r="C185617" t="str">
            <v>Jason</v>
          </cell>
        </row>
        <row r="185618">
          <cell r="A185618">
            <v>262263</v>
          </cell>
          <cell r="B185618" t="str">
            <v>Freeman</v>
          </cell>
          <cell r="C185618" t="str">
            <v>Michael</v>
          </cell>
        </row>
        <row r="185619">
          <cell r="A185619">
            <v>808675</v>
          </cell>
          <cell r="B185619" t="str">
            <v>Flanagan</v>
          </cell>
          <cell r="C185619" t="str">
            <v>Steven</v>
          </cell>
        </row>
        <row r="185620">
          <cell r="A185620">
            <v>113211</v>
          </cell>
          <cell r="B185620" t="str">
            <v>Barron</v>
          </cell>
          <cell r="C185620" t="str">
            <v>Glenn</v>
          </cell>
        </row>
        <row r="185621">
          <cell r="A185621">
            <v>161619</v>
          </cell>
          <cell r="B185621" t="str">
            <v>Braxton</v>
          </cell>
          <cell r="C185621" t="str">
            <v>Robert</v>
          </cell>
        </row>
        <row r="185622">
          <cell r="A185622">
            <v>119389</v>
          </cell>
          <cell r="B185622" t="str">
            <v>Sharpe</v>
          </cell>
          <cell r="C185622" t="str">
            <v>Henry</v>
          </cell>
        </row>
        <row r="185623">
          <cell r="A185623">
            <v>166361</v>
          </cell>
          <cell r="B185623" t="str">
            <v>Jenkins</v>
          </cell>
          <cell r="C185623" t="str">
            <v>Jeremy</v>
          </cell>
        </row>
        <row r="185624">
          <cell r="A185624">
            <v>101351</v>
          </cell>
          <cell r="B185624" t="str">
            <v>Tate</v>
          </cell>
          <cell r="C185624" t="str">
            <v>Jimmy</v>
          </cell>
        </row>
        <row r="185625">
          <cell r="A185625">
            <v>138292</v>
          </cell>
          <cell r="B185625" t="str">
            <v>Allen</v>
          </cell>
          <cell r="C185625" t="str">
            <v>Willie</v>
          </cell>
        </row>
        <row r="185626">
          <cell r="A185626">
            <v>153933</v>
          </cell>
          <cell r="B185626" t="str">
            <v>Sewell Jr</v>
          </cell>
          <cell r="C185626" t="str">
            <v>Otis</v>
          </cell>
        </row>
        <row r="185627">
          <cell r="A185627">
            <v>104560</v>
          </cell>
          <cell r="B185627" t="str">
            <v>Burwell</v>
          </cell>
          <cell r="C185627" t="str">
            <v>Joe</v>
          </cell>
        </row>
        <row r="185628">
          <cell r="A185628">
            <v>316824</v>
          </cell>
          <cell r="B185628" t="str">
            <v>Adams</v>
          </cell>
          <cell r="C185628" t="str">
            <v>Nathan</v>
          </cell>
        </row>
        <row r="185629">
          <cell r="A185629">
            <v>136133</v>
          </cell>
          <cell r="B185629" t="str">
            <v>Sowenski</v>
          </cell>
          <cell r="C185629" t="str">
            <v>Joseph</v>
          </cell>
        </row>
        <row r="185630">
          <cell r="A185630">
            <v>129736</v>
          </cell>
          <cell r="B185630" t="str">
            <v>Collier</v>
          </cell>
          <cell r="C185630" t="str">
            <v>Charlie</v>
          </cell>
        </row>
        <row r="185631">
          <cell r="A185631">
            <v>122527</v>
          </cell>
          <cell r="B185631" t="str">
            <v>Brown</v>
          </cell>
          <cell r="C185631" t="str">
            <v>Jimmy</v>
          </cell>
        </row>
        <row r="185632">
          <cell r="A185632">
            <v>137611</v>
          </cell>
          <cell r="B185632" t="str">
            <v>Ball</v>
          </cell>
          <cell r="C185632" t="str">
            <v>Clyde</v>
          </cell>
        </row>
        <row r="185633">
          <cell r="A185633">
            <v>122616</v>
          </cell>
          <cell r="B185633" t="str">
            <v>Walden</v>
          </cell>
          <cell r="C185633" t="str">
            <v>Woodrow</v>
          </cell>
        </row>
        <row r="185634">
          <cell r="A185634">
            <v>163038</v>
          </cell>
          <cell r="B185634" t="str">
            <v>McCarley</v>
          </cell>
          <cell r="C185634" t="str">
            <v>Sammy</v>
          </cell>
        </row>
        <row r="185635">
          <cell r="A185635">
            <v>809863</v>
          </cell>
          <cell r="B185635" t="str">
            <v>Quesinberry Jr</v>
          </cell>
          <cell r="C185635" t="str">
            <v>James</v>
          </cell>
        </row>
        <row r="185636">
          <cell r="A185636">
            <v>188958</v>
          </cell>
          <cell r="B185636" t="str">
            <v>Kirby</v>
          </cell>
          <cell r="C185636" t="str">
            <v>Victor</v>
          </cell>
        </row>
        <row r="185637">
          <cell r="A185637">
            <v>803078</v>
          </cell>
          <cell r="B185637" t="str">
            <v>Austin</v>
          </cell>
          <cell r="C185637" t="str">
            <v>Jessie</v>
          </cell>
        </row>
        <row r="185638">
          <cell r="A185638">
            <v>139168</v>
          </cell>
          <cell r="B185638" t="str">
            <v>Meiklejohn</v>
          </cell>
          <cell r="C185638" t="str">
            <v>Charles</v>
          </cell>
        </row>
        <row r="185639">
          <cell r="A185639">
            <v>815988</v>
          </cell>
          <cell r="B185639" t="str">
            <v>Muhammad</v>
          </cell>
          <cell r="C185639" t="str">
            <v>Buronda</v>
          </cell>
        </row>
        <row r="185640">
          <cell r="A185640">
            <v>131788</v>
          </cell>
          <cell r="B185640" t="str">
            <v>Morris</v>
          </cell>
          <cell r="C185640" t="str">
            <v>Elbert</v>
          </cell>
        </row>
        <row r="185641">
          <cell r="A185641">
            <v>134993</v>
          </cell>
          <cell r="B185641" t="str">
            <v>Cole Sr</v>
          </cell>
          <cell r="C185641" t="str">
            <v>Alfreddie</v>
          </cell>
        </row>
        <row r="185642">
          <cell r="A185642">
            <v>146239</v>
          </cell>
          <cell r="B185642" t="str">
            <v>King</v>
          </cell>
          <cell r="C185642" t="str">
            <v>Darryl</v>
          </cell>
        </row>
        <row r="185643">
          <cell r="A185643">
            <v>821683</v>
          </cell>
          <cell r="B185643" t="str">
            <v>Townsend</v>
          </cell>
          <cell r="C185643" t="str">
            <v>Debra</v>
          </cell>
        </row>
        <row r="185644">
          <cell r="A185644">
            <v>110616</v>
          </cell>
          <cell r="B185644" t="str">
            <v>Elliott</v>
          </cell>
          <cell r="C185644" t="str">
            <v>David</v>
          </cell>
        </row>
        <row r="185645">
          <cell r="A185645">
            <v>167373</v>
          </cell>
          <cell r="B185645" t="str">
            <v>Melton</v>
          </cell>
          <cell r="C185645" t="str">
            <v>Ricky</v>
          </cell>
        </row>
        <row r="185646">
          <cell r="A185646">
            <v>135935</v>
          </cell>
          <cell r="B185646" t="str">
            <v>Jeffers Jr</v>
          </cell>
          <cell r="C185646" t="str">
            <v>Boyd</v>
          </cell>
        </row>
        <row r="185647">
          <cell r="A185647">
            <v>128019</v>
          </cell>
          <cell r="B185647" t="str">
            <v>Holley</v>
          </cell>
          <cell r="C185647" t="str">
            <v>Bobby</v>
          </cell>
        </row>
        <row r="185648">
          <cell r="A185648">
            <v>208684</v>
          </cell>
          <cell r="B185648" t="str">
            <v>Hand</v>
          </cell>
          <cell r="C185648" t="str">
            <v>Robert</v>
          </cell>
        </row>
        <row r="185649">
          <cell r="A185649">
            <v>193913</v>
          </cell>
          <cell r="B185649" t="str">
            <v>Taylor</v>
          </cell>
          <cell r="C185649" t="str">
            <v>Terrance</v>
          </cell>
        </row>
        <row r="185650">
          <cell r="A185650">
            <v>145436</v>
          </cell>
          <cell r="B185650" t="str">
            <v>Jackson</v>
          </cell>
          <cell r="C185650" t="str">
            <v>Gegory</v>
          </cell>
        </row>
        <row r="185651">
          <cell r="A185651">
            <v>15266</v>
          </cell>
          <cell r="B185651" t="str">
            <v>Thomas</v>
          </cell>
          <cell r="C185651" t="str">
            <v>Carol</v>
          </cell>
        </row>
        <row r="185652">
          <cell r="A185652">
            <v>236596</v>
          </cell>
          <cell r="B185652" t="str">
            <v>McKenzie</v>
          </cell>
          <cell r="C185652" t="str">
            <v>Marquis</v>
          </cell>
        </row>
        <row r="185653">
          <cell r="A185653">
            <v>875411</v>
          </cell>
          <cell r="B185653" t="str">
            <v>Dabbs</v>
          </cell>
          <cell r="C185653" t="str">
            <v>Eunice</v>
          </cell>
        </row>
        <row r="185654">
          <cell r="A185654">
            <v>526642</v>
          </cell>
          <cell r="B185654" t="str">
            <v>Bruce</v>
          </cell>
          <cell r="C185654" t="str">
            <v>Keith</v>
          </cell>
        </row>
        <row r="185655">
          <cell r="A185655">
            <v>802561</v>
          </cell>
          <cell r="B185655" t="str">
            <v>Austin</v>
          </cell>
          <cell r="C185655" t="str">
            <v>Heather</v>
          </cell>
        </row>
        <row r="185656">
          <cell r="A185656">
            <v>122936</v>
          </cell>
          <cell r="B185656" t="str">
            <v>Hayes</v>
          </cell>
          <cell r="C185656" t="str">
            <v>James</v>
          </cell>
        </row>
        <row r="185657">
          <cell r="A185657">
            <v>133410</v>
          </cell>
          <cell r="B185657" t="str">
            <v>Somerville</v>
          </cell>
          <cell r="C185657" t="str">
            <v>Darryl</v>
          </cell>
        </row>
        <row r="185658">
          <cell r="A185658">
            <v>146931</v>
          </cell>
          <cell r="B185658" t="str">
            <v>Bell</v>
          </cell>
          <cell r="C185658" t="str">
            <v>Gary</v>
          </cell>
        </row>
        <row r="185659">
          <cell r="A185659">
            <v>143077</v>
          </cell>
          <cell r="B185659" t="str">
            <v>Cosby</v>
          </cell>
          <cell r="C185659" t="str">
            <v>John</v>
          </cell>
        </row>
        <row r="185660">
          <cell r="A185660">
            <v>176814</v>
          </cell>
          <cell r="B185660" t="str">
            <v>Bethel</v>
          </cell>
          <cell r="C185660" t="str">
            <v>Mark</v>
          </cell>
        </row>
        <row r="185661">
          <cell r="A185661">
            <v>156031</v>
          </cell>
          <cell r="B185661" t="str">
            <v>Bates Jr</v>
          </cell>
          <cell r="C185661" t="str">
            <v>Horace</v>
          </cell>
        </row>
        <row r="185662">
          <cell r="A185662">
            <v>119925</v>
          </cell>
          <cell r="B185662" t="str">
            <v>Morrow</v>
          </cell>
          <cell r="C185662" t="str">
            <v>Roy</v>
          </cell>
        </row>
        <row r="185663">
          <cell r="A185663">
            <v>230031</v>
          </cell>
          <cell r="B185663" t="str">
            <v>Amir</v>
          </cell>
          <cell r="C185663" t="str">
            <v>Jihad</v>
          </cell>
        </row>
        <row r="185664">
          <cell r="A185664">
            <v>805054</v>
          </cell>
          <cell r="B185664" t="str">
            <v>Howton</v>
          </cell>
          <cell r="C185664" t="str">
            <v>David</v>
          </cell>
        </row>
        <row r="185665">
          <cell r="A185665">
            <v>139610</v>
          </cell>
          <cell r="B185665" t="str">
            <v>Smith</v>
          </cell>
          <cell r="C185665" t="str">
            <v>Willie</v>
          </cell>
        </row>
        <row r="185666">
          <cell r="A185666">
            <v>112484</v>
          </cell>
          <cell r="B185666" t="str">
            <v>Stokes</v>
          </cell>
          <cell r="C185666" t="str">
            <v>Dorothy</v>
          </cell>
        </row>
        <row r="185667">
          <cell r="A185667">
            <v>127158</v>
          </cell>
          <cell r="B185667" t="str">
            <v>Kendrick</v>
          </cell>
          <cell r="C185667" t="str">
            <v>Johnathan</v>
          </cell>
        </row>
        <row r="185668">
          <cell r="A185668">
            <v>147647</v>
          </cell>
          <cell r="B185668" t="str">
            <v>Moore</v>
          </cell>
          <cell r="C185668" t="str">
            <v>Tabitha</v>
          </cell>
        </row>
        <row r="185669">
          <cell r="A185669">
            <v>109480</v>
          </cell>
          <cell r="B185669" t="str">
            <v>Harris</v>
          </cell>
          <cell r="C185669" t="str">
            <v>John</v>
          </cell>
        </row>
        <row r="185670">
          <cell r="A185670">
            <v>109258</v>
          </cell>
          <cell r="B185670" t="str">
            <v>Stevens</v>
          </cell>
          <cell r="C185670" t="str">
            <v>Joseph</v>
          </cell>
        </row>
        <row r="185671">
          <cell r="A185671">
            <v>107691</v>
          </cell>
          <cell r="B185671" t="str">
            <v>Taylor</v>
          </cell>
          <cell r="C185671" t="str">
            <v>Victor</v>
          </cell>
        </row>
        <row r="185672">
          <cell r="A185672">
            <v>102594</v>
          </cell>
          <cell r="B185672" t="str">
            <v>Williams</v>
          </cell>
          <cell r="C185672" t="str">
            <v>Booker</v>
          </cell>
        </row>
        <row r="185673">
          <cell r="A185673">
            <v>128548</v>
          </cell>
          <cell r="B185673" t="str">
            <v>Williams III</v>
          </cell>
          <cell r="C185673" t="str">
            <v>Taft</v>
          </cell>
        </row>
        <row r="185674">
          <cell r="A185674">
            <v>118914</v>
          </cell>
          <cell r="B185674" t="str">
            <v>Williamson</v>
          </cell>
          <cell r="C185674" t="str">
            <v>Johnny</v>
          </cell>
        </row>
        <row r="185675">
          <cell r="A185675">
            <v>131731</v>
          </cell>
          <cell r="B185675" t="str">
            <v>Wilson</v>
          </cell>
          <cell r="C185675" t="str">
            <v>Charles</v>
          </cell>
        </row>
        <row r="185676">
          <cell r="A185676">
            <v>217802</v>
          </cell>
          <cell r="B185676" t="str">
            <v>Stanley</v>
          </cell>
          <cell r="C185676" t="str">
            <v>John</v>
          </cell>
        </row>
        <row r="185677">
          <cell r="A185677">
            <v>218396</v>
          </cell>
          <cell r="B185677" t="str">
            <v>Couch</v>
          </cell>
          <cell r="C185677" t="str">
            <v>Cynthia</v>
          </cell>
        </row>
        <row r="185678">
          <cell r="A185678">
            <v>216216</v>
          </cell>
          <cell r="B185678" t="str">
            <v>Couch</v>
          </cell>
          <cell r="C185678" t="str">
            <v>Charles</v>
          </cell>
        </row>
        <row r="185679">
          <cell r="A185679">
            <v>126354</v>
          </cell>
          <cell r="B185679" t="str">
            <v>Ellis</v>
          </cell>
          <cell r="C185679" t="str">
            <v>Louise</v>
          </cell>
        </row>
        <row r="185680">
          <cell r="A185680">
            <v>119537</v>
          </cell>
          <cell r="B185680" t="str">
            <v>Harvey</v>
          </cell>
          <cell r="C185680" t="str">
            <v>Larry</v>
          </cell>
        </row>
        <row r="185681">
          <cell r="A185681">
            <v>806775</v>
          </cell>
          <cell r="B185681" t="str">
            <v>Brown</v>
          </cell>
          <cell r="C185681" t="str">
            <v>Dennis</v>
          </cell>
        </row>
        <row r="185682">
          <cell r="A185682">
            <v>168844</v>
          </cell>
          <cell r="B185682" t="str">
            <v>Rainer</v>
          </cell>
          <cell r="C185682" t="str">
            <v>Gary</v>
          </cell>
        </row>
        <row r="185683">
          <cell r="A185683">
            <v>205469</v>
          </cell>
          <cell r="B185683" t="str">
            <v>Prather</v>
          </cell>
          <cell r="C185683" t="str">
            <v>Christopher</v>
          </cell>
        </row>
        <row r="185684">
          <cell r="A185684">
            <v>153607</v>
          </cell>
          <cell r="B185684" t="str">
            <v>Williams</v>
          </cell>
          <cell r="C185684" t="str">
            <v>Randy</v>
          </cell>
        </row>
        <row r="185685">
          <cell r="A185685">
            <v>180273</v>
          </cell>
          <cell r="B185685" t="str">
            <v>Reese</v>
          </cell>
          <cell r="C185685" t="str">
            <v>Lashana</v>
          </cell>
        </row>
        <row r="185686">
          <cell r="A185686">
            <v>140613</v>
          </cell>
          <cell r="B185686" t="str">
            <v>Clemens</v>
          </cell>
          <cell r="C185686" t="str">
            <v>Bradford</v>
          </cell>
        </row>
        <row r="185687">
          <cell r="A185687">
            <v>802604</v>
          </cell>
          <cell r="B185687" t="str">
            <v>Barnes</v>
          </cell>
          <cell r="C185687" t="str">
            <v>Christine</v>
          </cell>
        </row>
        <row r="185688">
          <cell r="A185688">
            <v>169979</v>
          </cell>
          <cell r="B185688" t="str">
            <v>Hewitt</v>
          </cell>
          <cell r="C185688" t="str">
            <v>Randall</v>
          </cell>
        </row>
        <row r="185689">
          <cell r="A185689">
            <v>178858</v>
          </cell>
          <cell r="B185689" t="str">
            <v>Hill</v>
          </cell>
          <cell r="C185689" t="str">
            <v>Reginald</v>
          </cell>
        </row>
        <row r="185690">
          <cell r="A185690">
            <v>138140</v>
          </cell>
          <cell r="B185690" t="str">
            <v>Hill</v>
          </cell>
          <cell r="C185690" t="str">
            <v>Willie</v>
          </cell>
        </row>
        <row r="185691">
          <cell r="A185691">
            <v>121396</v>
          </cell>
          <cell r="B185691" t="str">
            <v>Tennis</v>
          </cell>
          <cell r="C185691" t="str">
            <v>Robert</v>
          </cell>
        </row>
        <row r="185692">
          <cell r="A185692">
            <v>140111</v>
          </cell>
          <cell r="B185692" t="str">
            <v>Young</v>
          </cell>
          <cell r="C185692" t="str">
            <v>Charles</v>
          </cell>
        </row>
        <row r="185693">
          <cell r="A185693">
            <v>194689</v>
          </cell>
          <cell r="B185693" t="str">
            <v>Moore</v>
          </cell>
          <cell r="C185693" t="str">
            <v>Mickey</v>
          </cell>
        </row>
        <row r="185694">
          <cell r="A185694">
            <v>51340</v>
          </cell>
          <cell r="B185694" t="str">
            <v>Bell</v>
          </cell>
          <cell r="C185694" t="str">
            <v>Dock</v>
          </cell>
        </row>
        <row r="185695">
          <cell r="A185695">
            <v>59910</v>
          </cell>
          <cell r="B185695" t="str">
            <v>Ford Jr</v>
          </cell>
          <cell r="C185695" t="str">
            <v>Eddie</v>
          </cell>
        </row>
        <row r="185696">
          <cell r="A185696">
            <v>69654</v>
          </cell>
          <cell r="B185696" t="str">
            <v>Goolsby</v>
          </cell>
          <cell r="C185696" t="str">
            <v>Alfred</v>
          </cell>
        </row>
        <row r="185697">
          <cell r="A185697">
            <v>232324</v>
          </cell>
          <cell r="B185697" t="str">
            <v>Jones</v>
          </cell>
          <cell r="C185697" t="str">
            <v>Robert</v>
          </cell>
        </row>
        <row r="185698">
          <cell r="A185698">
            <v>113476</v>
          </cell>
          <cell r="B185698" t="str">
            <v>Speegle</v>
          </cell>
          <cell r="C185698" t="str">
            <v>Larry</v>
          </cell>
        </row>
        <row r="185699">
          <cell r="A185699">
            <v>134627</v>
          </cell>
          <cell r="B185699" t="str">
            <v>Williams</v>
          </cell>
          <cell r="C185699" t="str">
            <v>Sanders</v>
          </cell>
        </row>
        <row r="185700">
          <cell r="A185700">
            <v>225832</v>
          </cell>
          <cell r="B185700" t="str">
            <v>Spicer</v>
          </cell>
          <cell r="C185700" t="str">
            <v>Franklin</v>
          </cell>
        </row>
        <row r="185701">
          <cell r="A185701">
            <v>139458</v>
          </cell>
          <cell r="B185701" t="str">
            <v>Davis</v>
          </cell>
          <cell r="C185701" t="str">
            <v>Billy</v>
          </cell>
        </row>
        <row r="185702">
          <cell r="A185702">
            <v>115207</v>
          </cell>
          <cell r="B185702" t="str">
            <v>Cheatham</v>
          </cell>
          <cell r="C185702" t="str">
            <v>Willie</v>
          </cell>
        </row>
        <row r="185703">
          <cell r="A185703">
            <v>118420</v>
          </cell>
          <cell r="B185703" t="str">
            <v>Grammer</v>
          </cell>
          <cell r="C185703" t="str">
            <v>Grover</v>
          </cell>
        </row>
        <row r="185704">
          <cell r="A185704">
            <v>189290</v>
          </cell>
          <cell r="B185704" t="str">
            <v>Brooks</v>
          </cell>
          <cell r="C185704" t="str">
            <v>Moses</v>
          </cell>
        </row>
        <row r="185705">
          <cell r="A185705">
            <v>190220</v>
          </cell>
          <cell r="B185705" t="str">
            <v>Bair</v>
          </cell>
          <cell r="C185705" t="str">
            <v>Michael</v>
          </cell>
        </row>
        <row r="185706">
          <cell r="A185706">
            <v>170223</v>
          </cell>
          <cell r="B185706" t="str">
            <v>Lane</v>
          </cell>
          <cell r="C185706" t="str">
            <v>Anthony</v>
          </cell>
        </row>
        <row r="185707">
          <cell r="A185707">
            <v>132459</v>
          </cell>
          <cell r="B185707" t="str">
            <v>Collins</v>
          </cell>
          <cell r="C185707" t="str">
            <v>Phillip</v>
          </cell>
        </row>
        <row r="185708">
          <cell r="A185708">
            <v>179372</v>
          </cell>
          <cell r="B185708" t="str">
            <v>Perry</v>
          </cell>
          <cell r="C185708" t="str">
            <v>Michael</v>
          </cell>
        </row>
        <row r="185709">
          <cell r="A185709">
            <v>193987</v>
          </cell>
          <cell r="B185709" t="str">
            <v>Morris</v>
          </cell>
          <cell r="C185709" t="str">
            <v>Reba</v>
          </cell>
        </row>
        <row r="185710">
          <cell r="A185710">
            <v>150452</v>
          </cell>
          <cell r="B185710" t="str">
            <v>Cooks</v>
          </cell>
          <cell r="C185710" t="str">
            <v>Craig</v>
          </cell>
        </row>
        <row r="185711">
          <cell r="A185711">
            <v>139535</v>
          </cell>
          <cell r="B185711" t="str">
            <v>Green</v>
          </cell>
          <cell r="C185711" t="str">
            <v>Phyllis</v>
          </cell>
        </row>
        <row r="185712">
          <cell r="A185712">
            <v>125212</v>
          </cell>
          <cell r="B185712" t="str">
            <v>Fountain</v>
          </cell>
          <cell r="C185712" t="str">
            <v>Rufus</v>
          </cell>
        </row>
        <row r="185713">
          <cell r="A185713">
            <v>120947</v>
          </cell>
          <cell r="B185713" t="str">
            <v>Wiley</v>
          </cell>
          <cell r="C185713" t="str">
            <v>Clayton</v>
          </cell>
        </row>
        <row r="185714">
          <cell r="A185714">
            <v>135373</v>
          </cell>
          <cell r="B185714" t="str">
            <v>Grice</v>
          </cell>
          <cell r="C185714" t="str">
            <v>Jerry</v>
          </cell>
        </row>
        <row r="185715">
          <cell r="A185715">
            <v>116470</v>
          </cell>
          <cell r="B185715" t="str">
            <v>Pickens</v>
          </cell>
          <cell r="C185715" t="str">
            <v>Donald</v>
          </cell>
        </row>
        <row r="185716">
          <cell r="A185716">
            <v>12372</v>
          </cell>
          <cell r="B185716" t="str">
            <v>Geckle</v>
          </cell>
          <cell r="C185716" t="str">
            <v>Nathan</v>
          </cell>
        </row>
        <row r="185717">
          <cell r="A185717">
            <v>121030</v>
          </cell>
          <cell r="B185717" t="str">
            <v>George</v>
          </cell>
          <cell r="C185717" t="str">
            <v>James</v>
          </cell>
        </row>
        <row r="185718">
          <cell r="A185718">
            <v>119451</v>
          </cell>
          <cell r="B185718" t="str">
            <v>Morris</v>
          </cell>
          <cell r="C185718" t="str">
            <v>Leo</v>
          </cell>
        </row>
        <row r="185719">
          <cell r="A185719">
            <v>135089</v>
          </cell>
          <cell r="B185719" t="str">
            <v>Mitchell</v>
          </cell>
          <cell r="C185719" t="str">
            <v>Annette</v>
          </cell>
        </row>
        <row r="185720">
          <cell r="A185720">
            <v>139573</v>
          </cell>
          <cell r="B185720" t="str">
            <v>Hilton</v>
          </cell>
          <cell r="C185720" t="str">
            <v>Jeffery</v>
          </cell>
        </row>
        <row r="185721">
          <cell r="A185721">
            <v>814418</v>
          </cell>
          <cell r="B185721" t="str">
            <v>Wolz</v>
          </cell>
          <cell r="C185721" t="str">
            <v>William</v>
          </cell>
        </row>
        <row r="185722">
          <cell r="A185722">
            <v>803886</v>
          </cell>
          <cell r="B185722" t="str">
            <v>Wilson</v>
          </cell>
          <cell r="C185722" t="str">
            <v>James</v>
          </cell>
        </row>
        <row r="185723">
          <cell r="A185723">
            <v>136708</v>
          </cell>
          <cell r="B185723" t="str">
            <v>Dill</v>
          </cell>
          <cell r="C185723" t="str">
            <v>Jimmy</v>
          </cell>
        </row>
        <row r="185724">
          <cell r="A185724">
            <v>812321</v>
          </cell>
          <cell r="B185724" t="str">
            <v>Robinson</v>
          </cell>
          <cell r="C185724" t="str">
            <v>John</v>
          </cell>
        </row>
        <row r="185725">
          <cell r="A185725">
            <v>154562</v>
          </cell>
          <cell r="B185725" t="str">
            <v>Barron</v>
          </cell>
          <cell r="C185725" t="str">
            <v>Scott</v>
          </cell>
        </row>
        <row r="185726">
          <cell r="A185726">
            <v>156667</v>
          </cell>
          <cell r="B185726" t="str">
            <v>Clingan</v>
          </cell>
          <cell r="C185726" t="str">
            <v>Donald</v>
          </cell>
        </row>
        <row r="185727">
          <cell r="A185727">
            <v>126922</v>
          </cell>
          <cell r="B185727" t="str">
            <v>Wilbanks</v>
          </cell>
          <cell r="C185727" t="str">
            <v>William</v>
          </cell>
        </row>
        <row r="185728">
          <cell r="A185728">
            <v>130914</v>
          </cell>
          <cell r="B185728" t="str">
            <v>Jackson Jr</v>
          </cell>
          <cell r="C185728" t="str">
            <v>James</v>
          </cell>
        </row>
        <row r="185729">
          <cell r="A185729">
            <v>119749</v>
          </cell>
          <cell r="B185729" t="str">
            <v>Murdock</v>
          </cell>
          <cell r="C185729" t="str">
            <v>Ernest</v>
          </cell>
        </row>
        <row r="185730">
          <cell r="A185730">
            <v>203883</v>
          </cell>
          <cell r="B185730" t="str">
            <v>Refour</v>
          </cell>
          <cell r="C185730" t="str">
            <v>Lela</v>
          </cell>
        </row>
        <row r="185731">
          <cell r="A185731">
            <v>105485</v>
          </cell>
          <cell r="B185731" t="str">
            <v>Register</v>
          </cell>
          <cell r="C185731" t="str">
            <v>Rodney</v>
          </cell>
        </row>
        <row r="185732">
          <cell r="A185732">
            <v>206394</v>
          </cell>
          <cell r="B185732" t="str">
            <v>Mosley</v>
          </cell>
          <cell r="C185732" t="str">
            <v>Terrance</v>
          </cell>
        </row>
        <row r="185733">
          <cell r="A185733">
            <v>103125</v>
          </cell>
          <cell r="B185733" t="str">
            <v>Nicholson</v>
          </cell>
          <cell r="C185733" t="str">
            <v>James</v>
          </cell>
        </row>
        <row r="185734">
          <cell r="A185734">
            <v>102097</v>
          </cell>
          <cell r="B185734" t="str">
            <v>Nettles</v>
          </cell>
          <cell r="C185734" t="str">
            <v>John</v>
          </cell>
        </row>
        <row r="185735">
          <cell r="A185735">
            <v>221556</v>
          </cell>
          <cell r="B185735" t="str">
            <v>Branton</v>
          </cell>
          <cell r="C185735" t="str">
            <v>John</v>
          </cell>
        </row>
        <row r="185736">
          <cell r="A185736">
            <v>188455</v>
          </cell>
          <cell r="B185736" t="str">
            <v>Martin Jr</v>
          </cell>
          <cell r="C185736" t="str">
            <v>Noel</v>
          </cell>
        </row>
        <row r="185737">
          <cell r="A185737">
            <v>181875</v>
          </cell>
          <cell r="B185737" t="str">
            <v>Lewis</v>
          </cell>
          <cell r="C185737" t="str">
            <v>Dwain</v>
          </cell>
        </row>
        <row r="185738">
          <cell r="A185738">
            <v>110063</v>
          </cell>
          <cell r="B185738" t="str">
            <v>Gordon</v>
          </cell>
          <cell r="C185738" t="str">
            <v>Connie</v>
          </cell>
        </row>
        <row r="185739">
          <cell r="A185739">
            <v>814963</v>
          </cell>
          <cell r="B185739" t="str">
            <v>Sightler</v>
          </cell>
          <cell r="C185739" t="str">
            <v>George</v>
          </cell>
        </row>
        <row r="185740">
          <cell r="A185740">
            <v>216100</v>
          </cell>
          <cell r="B185740" t="str">
            <v>Price</v>
          </cell>
          <cell r="C185740" t="str">
            <v>Melissa</v>
          </cell>
        </row>
        <row r="185741">
          <cell r="A185741">
            <v>141841</v>
          </cell>
          <cell r="B185741" t="str">
            <v>Bell</v>
          </cell>
          <cell r="C185741" t="str">
            <v>Timothy</v>
          </cell>
        </row>
        <row r="185742">
          <cell r="A185742">
            <v>146414</v>
          </cell>
          <cell r="B185742" t="str">
            <v>Latimore Jr</v>
          </cell>
          <cell r="C185742" t="str">
            <v>Sylvester</v>
          </cell>
        </row>
        <row r="185743">
          <cell r="A185743">
            <v>205085</v>
          </cell>
          <cell r="B185743" t="str">
            <v>Turo</v>
          </cell>
          <cell r="C185743" t="str">
            <v>Kevin</v>
          </cell>
        </row>
        <row r="185744">
          <cell r="A185744">
            <v>134036</v>
          </cell>
          <cell r="B185744" t="str">
            <v>Barnard</v>
          </cell>
          <cell r="C185744" t="str">
            <v>Earnest</v>
          </cell>
        </row>
        <row r="185745">
          <cell r="A185745">
            <v>160132</v>
          </cell>
          <cell r="B185745" t="str">
            <v>Holley</v>
          </cell>
          <cell r="C185745" t="str">
            <v>Kenneth</v>
          </cell>
        </row>
        <row r="185746">
          <cell r="A185746">
            <v>131689</v>
          </cell>
          <cell r="B185746" t="str">
            <v>Johns</v>
          </cell>
          <cell r="C185746" t="str">
            <v>Ricky</v>
          </cell>
        </row>
        <row r="185747">
          <cell r="A185747">
            <v>155435</v>
          </cell>
          <cell r="B185747" t="str">
            <v>Willis</v>
          </cell>
          <cell r="C185747" t="str">
            <v>Latreish</v>
          </cell>
        </row>
        <row r="185748">
          <cell r="A185748">
            <v>192819</v>
          </cell>
          <cell r="B185748" t="str">
            <v>Gaither</v>
          </cell>
          <cell r="C185748" t="str">
            <v>Tommy</v>
          </cell>
        </row>
        <row r="185749">
          <cell r="A185749">
            <v>186488</v>
          </cell>
          <cell r="B185749" t="str">
            <v>Abernathy</v>
          </cell>
          <cell r="C185749" t="str">
            <v>Charles</v>
          </cell>
        </row>
        <row r="185750">
          <cell r="A185750">
            <v>823226</v>
          </cell>
          <cell r="B185750" t="str">
            <v>Cole Sr</v>
          </cell>
          <cell r="C185750" t="str">
            <v>Lester</v>
          </cell>
        </row>
        <row r="185751">
          <cell r="A185751">
            <v>807283</v>
          </cell>
          <cell r="B185751" t="str">
            <v>Holifield</v>
          </cell>
          <cell r="C185751" t="str">
            <v>Corey</v>
          </cell>
        </row>
        <row r="185752">
          <cell r="A185752">
            <v>237127</v>
          </cell>
          <cell r="B185752" t="str">
            <v>Gallahar</v>
          </cell>
          <cell r="C185752" t="str">
            <v>Jeffrey</v>
          </cell>
        </row>
        <row r="185753">
          <cell r="A185753">
            <v>807515</v>
          </cell>
          <cell r="B185753" t="str">
            <v>Jones</v>
          </cell>
          <cell r="C185753" t="str">
            <v>Anthony</v>
          </cell>
        </row>
        <row r="185754">
          <cell r="A185754">
            <v>129350</v>
          </cell>
          <cell r="B185754" t="str">
            <v>Barnes</v>
          </cell>
          <cell r="C185754" t="str">
            <v>Troy</v>
          </cell>
        </row>
        <row r="185755">
          <cell r="A185755">
            <v>196937</v>
          </cell>
          <cell r="B185755" t="str">
            <v>Neece</v>
          </cell>
          <cell r="C185755" t="str">
            <v>William</v>
          </cell>
        </row>
        <row r="185756">
          <cell r="A185756">
            <v>91466</v>
          </cell>
          <cell r="B185756" t="str">
            <v>Thomas</v>
          </cell>
          <cell r="C185756" t="str">
            <v>Andrew</v>
          </cell>
        </row>
        <row r="185757">
          <cell r="A185757">
            <v>116923</v>
          </cell>
          <cell r="B185757" t="str">
            <v>Hollaway</v>
          </cell>
          <cell r="C185757" t="str">
            <v>James</v>
          </cell>
        </row>
        <row r="185758">
          <cell r="A185758">
            <v>100689</v>
          </cell>
          <cell r="B185758" t="str">
            <v>Embrey</v>
          </cell>
          <cell r="C185758" t="str">
            <v>James</v>
          </cell>
        </row>
        <row r="185759">
          <cell r="A185759">
            <v>180174</v>
          </cell>
          <cell r="B185759" t="str">
            <v>Smith</v>
          </cell>
          <cell r="C185759" t="str">
            <v>Ricky</v>
          </cell>
        </row>
        <row r="185760">
          <cell r="A185760">
            <v>152662</v>
          </cell>
          <cell r="B185760" t="str">
            <v>Cooper</v>
          </cell>
          <cell r="C185760" t="str">
            <v>Michael</v>
          </cell>
        </row>
        <row r="185761">
          <cell r="A185761">
            <v>111214</v>
          </cell>
          <cell r="B185761" t="str">
            <v>Morris</v>
          </cell>
          <cell r="C185761" t="str">
            <v>Edward</v>
          </cell>
        </row>
        <row r="185762">
          <cell r="A185762">
            <v>171293</v>
          </cell>
          <cell r="B185762" t="str">
            <v>Packer Jr</v>
          </cell>
          <cell r="C185762" t="str">
            <v>Oscar</v>
          </cell>
        </row>
        <row r="185763">
          <cell r="A185763">
            <v>23498</v>
          </cell>
          <cell r="B185763" t="str">
            <v>Brown</v>
          </cell>
          <cell r="C185763" t="str">
            <v>Willie</v>
          </cell>
        </row>
        <row r="185764">
          <cell r="A185764">
            <v>186922</v>
          </cell>
          <cell r="B185764" t="str">
            <v>Peacock</v>
          </cell>
          <cell r="C185764" t="str">
            <v>Jackquline</v>
          </cell>
        </row>
        <row r="185765">
          <cell r="A185765">
            <v>172417</v>
          </cell>
          <cell r="B185765" t="str">
            <v>Langley</v>
          </cell>
          <cell r="C185765" t="str">
            <v>Richard</v>
          </cell>
        </row>
        <row r="185766">
          <cell r="A185766">
            <v>200387</v>
          </cell>
          <cell r="B185766" t="str">
            <v>Crowe</v>
          </cell>
          <cell r="C185766" t="str">
            <v>Allen</v>
          </cell>
        </row>
        <row r="185767">
          <cell r="A185767">
            <v>138355</v>
          </cell>
          <cell r="B185767" t="str">
            <v>Jenkins</v>
          </cell>
          <cell r="C185767" t="str">
            <v>Richard</v>
          </cell>
        </row>
        <row r="185768">
          <cell r="A185768">
            <v>813475</v>
          </cell>
          <cell r="B185768" t="str">
            <v>Baty</v>
          </cell>
          <cell r="C185768" t="str">
            <v>Christopher</v>
          </cell>
        </row>
        <row r="185769">
          <cell r="A185769">
            <v>803846</v>
          </cell>
          <cell r="B185769" t="str">
            <v>Hinson</v>
          </cell>
          <cell r="C185769" t="str">
            <v>William</v>
          </cell>
        </row>
        <row r="185770">
          <cell r="A185770">
            <v>109630</v>
          </cell>
          <cell r="B185770" t="str">
            <v>Stjohn</v>
          </cell>
          <cell r="C185770" t="str">
            <v>Jackie</v>
          </cell>
        </row>
        <row r="185771">
          <cell r="A185771">
            <v>131575</v>
          </cell>
          <cell r="B185771" t="str">
            <v>Wood</v>
          </cell>
          <cell r="C185771" t="str">
            <v>H</v>
          </cell>
        </row>
        <row r="185772">
          <cell r="A185772">
            <v>113861</v>
          </cell>
          <cell r="B185772" t="str">
            <v>Rolin</v>
          </cell>
          <cell r="C185772" t="str">
            <v>Donnie</v>
          </cell>
        </row>
        <row r="185773">
          <cell r="A185773">
            <v>213177</v>
          </cell>
          <cell r="B185773" t="str">
            <v>Zaring</v>
          </cell>
          <cell r="C185773" t="str">
            <v>Daniel</v>
          </cell>
        </row>
        <row r="185774">
          <cell r="A185774">
            <v>19568</v>
          </cell>
          <cell r="B185774" t="str">
            <v>Huffman</v>
          </cell>
          <cell r="C185774" t="str">
            <v>Leroy</v>
          </cell>
        </row>
        <row r="185775">
          <cell r="A185775">
            <v>160524</v>
          </cell>
          <cell r="B185775" t="str">
            <v>Morris</v>
          </cell>
          <cell r="C185775" t="str">
            <v>Jim</v>
          </cell>
        </row>
        <row r="185776">
          <cell r="A185776">
            <v>116167</v>
          </cell>
          <cell r="B185776" t="str">
            <v>York</v>
          </cell>
          <cell r="C185776" t="str">
            <v>Thomas</v>
          </cell>
        </row>
        <row r="185777">
          <cell r="A185777">
            <v>51568</v>
          </cell>
          <cell r="B185777" t="str">
            <v>Cash</v>
          </cell>
          <cell r="C185777" t="str">
            <v>General</v>
          </cell>
        </row>
        <row r="185778">
          <cell r="A185778">
            <v>141104</v>
          </cell>
          <cell r="B185778" t="str">
            <v>Couch</v>
          </cell>
          <cell r="C185778" t="str">
            <v>Eddie</v>
          </cell>
        </row>
        <row r="185779">
          <cell r="A185779">
            <v>135336</v>
          </cell>
          <cell r="B185779" t="str">
            <v>Barnes</v>
          </cell>
          <cell r="C185779" t="str">
            <v>Waymon</v>
          </cell>
        </row>
        <row r="185780">
          <cell r="A185780">
            <v>159104</v>
          </cell>
          <cell r="B185780" t="str">
            <v>Boydston</v>
          </cell>
          <cell r="C185780" t="str">
            <v>Raymond</v>
          </cell>
        </row>
        <row r="185781">
          <cell r="A185781">
            <v>332472</v>
          </cell>
          <cell r="B185781" t="str">
            <v>Teems</v>
          </cell>
          <cell r="C185781" t="str">
            <v>Timothy</v>
          </cell>
        </row>
        <row r="185782">
          <cell r="A185782">
            <v>139841</v>
          </cell>
          <cell r="B185782" t="str">
            <v>Hadley Jr</v>
          </cell>
          <cell r="C185782" t="str">
            <v>Dan</v>
          </cell>
        </row>
        <row r="185783">
          <cell r="A185783">
            <v>143237</v>
          </cell>
          <cell r="B185783" t="str">
            <v>Cherry</v>
          </cell>
          <cell r="C185783" t="str">
            <v>James</v>
          </cell>
        </row>
        <row r="185784">
          <cell r="A185784">
            <v>166938</v>
          </cell>
          <cell r="B185784" t="str">
            <v>Alford</v>
          </cell>
          <cell r="C185784" t="str">
            <v>Bennie</v>
          </cell>
        </row>
        <row r="185785">
          <cell r="A185785">
            <v>135135</v>
          </cell>
          <cell r="B185785" t="str">
            <v>Block</v>
          </cell>
          <cell r="C185785" t="str">
            <v>Joseph</v>
          </cell>
        </row>
        <row r="185786">
          <cell r="A185786">
            <v>294910</v>
          </cell>
          <cell r="B185786" t="str">
            <v>Allen</v>
          </cell>
          <cell r="C185786" t="str">
            <v>Raymond</v>
          </cell>
        </row>
        <row r="185787">
          <cell r="A185787">
            <v>231287</v>
          </cell>
          <cell r="B185787" t="str">
            <v>Campbell</v>
          </cell>
          <cell r="C185787" t="str">
            <v>David</v>
          </cell>
        </row>
        <row r="185788">
          <cell r="A185788">
            <v>811521</v>
          </cell>
          <cell r="B185788" t="str">
            <v>May</v>
          </cell>
          <cell r="C185788" t="str">
            <v>Laketra</v>
          </cell>
        </row>
        <row r="185789">
          <cell r="A185789">
            <v>155755</v>
          </cell>
          <cell r="B185789" t="str">
            <v>Hall</v>
          </cell>
          <cell r="C185789" t="str">
            <v>Irvin</v>
          </cell>
        </row>
        <row r="185790">
          <cell r="A185790">
            <v>186105</v>
          </cell>
          <cell r="B185790" t="str">
            <v>Cunningham</v>
          </cell>
          <cell r="C185790" t="str">
            <v>Felix</v>
          </cell>
        </row>
        <row r="185791">
          <cell r="A185791">
            <v>222515</v>
          </cell>
          <cell r="B185791" t="str">
            <v>Ward</v>
          </cell>
          <cell r="C185791" t="str">
            <v>Edgar</v>
          </cell>
        </row>
        <row r="185792">
          <cell r="A185792">
            <v>156924</v>
          </cell>
          <cell r="B185792" t="str">
            <v>Fulton</v>
          </cell>
          <cell r="C185792" t="str">
            <v>Johnny</v>
          </cell>
        </row>
        <row r="185793">
          <cell r="A185793">
            <v>135862</v>
          </cell>
          <cell r="B185793" t="str">
            <v>Gagnon</v>
          </cell>
          <cell r="C185793" t="str">
            <v>Paul</v>
          </cell>
        </row>
        <row r="185794">
          <cell r="A185794">
            <v>143043</v>
          </cell>
          <cell r="B185794" t="str">
            <v>Trapp</v>
          </cell>
          <cell r="C185794" t="str">
            <v>Michael</v>
          </cell>
        </row>
        <row r="185795">
          <cell r="A185795">
            <v>121391</v>
          </cell>
          <cell r="B185795" t="str">
            <v>Shaw</v>
          </cell>
          <cell r="C185795" t="str">
            <v>Robert</v>
          </cell>
        </row>
        <row r="185796">
          <cell r="A185796">
            <v>200882</v>
          </cell>
          <cell r="B185796" t="str">
            <v>Robinson</v>
          </cell>
          <cell r="C185796" t="str">
            <v>Rodney</v>
          </cell>
        </row>
        <row r="185797">
          <cell r="A185797">
            <v>149679</v>
          </cell>
          <cell r="B185797" t="str">
            <v>Kelley Jr</v>
          </cell>
          <cell r="C185797" t="str">
            <v>Lewis</v>
          </cell>
        </row>
        <row r="185798">
          <cell r="A185798">
            <v>87825</v>
          </cell>
          <cell r="B185798" t="str">
            <v>Chavers</v>
          </cell>
          <cell r="C185798" t="str">
            <v>Billy</v>
          </cell>
        </row>
        <row r="185799">
          <cell r="A185799">
            <v>190102</v>
          </cell>
          <cell r="B185799" t="str">
            <v>Cantrell</v>
          </cell>
          <cell r="C185799" t="str">
            <v>Joshua</v>
          </cell>
        </row>
        <row r="185800">
          <cell r="A185800">
            <v>811476</v>
          </cell>
          <cell r="B185800" t="str">
            <v>Kroninger</v>
          </cell>
          <cell r="C185800" t="str">
            <v>Joanne</v>
          </cell>
        </row>
        <row r="185801">
          <cell r="A185801">
            <v>182952</v>
          </cell>
          <cell r="B185801" t="str">
            <v>Warrington Jr</v>
          </cell>
          <cell r="C185801" t="str">
            <v>William</v>
          </cell>
        </row>
        <row r="185802">
          <cell r="A185802">
            <v>160858</v>
          </cell>
          <cell r="B185802" t="str">
            <v>Boykin</v>
          </cell>
          <cell r="C185802" t="str">
            <v>Scottie</v>
          </cell>
        </row>
        <row r="185803">
          <cell r="A185803">
            <v>320919</v>
          </cell>
          <cell r="B185803" t="str">
            <v>Ennis</v>
          </cell>
          <cell r="C185803" t="str">
            <v>Kenneth</v>
          </cell>
        </row>
        <row r="185804">
          <cell r="A185804">
            <v>164228</v>
          </cell>
          <cell r="B185804" t="str">
            <v>Gentry Jr</v>
          </cell>
          <cell r="C185804" t="str">
            <v>Clarence</v>
          </cell>
        </row>
        <row r="185805">
          <cell r="A185805">
            <v>158756</v>
          </cell>
          <cell r="B185805" t="str">
            <v>Shropshire</v>
          </cell>
          <cell r="C185805" t="str">
            <v>Willie</v>
          </cell>
        </row>
        <row r="185806">
          <cell r="A185806">
            <v>129886</v>
          </cell>
          <cell r="B185806" t="str">
            <v>Player</v>
          </cell>
          <cell r="C185806" t="str">
            <v>Malverick</v>
          </cell>
        </row>
        <row r="185807">
          <cell r="A185807">
            <v>147050</v>
          </cell>
          <cell r="B185807" t="str">
            <v>Brock</v>
          </cell>
          <cell r="C185807" t="str">
            <v>William</v>
          </cell>
        </row>
        <row r="185808">
          <cell r="A185808">
            <v>62985</v>
          </cell>
          <cell r="B185808" t="str">
            <v>Bellamy</v>
          </cell>
          <cell r="C185808" t="str">
            <v>Charlie</v>
          </cell>
        </row>
        <row r="185809">
          <cell r="A185809">
            <v>37368</v>
          </cell>
          <cell r="B185809" t="str">
            <v>Sims</v>
          </cell>
          <cell r="C185809" t="str">
            <v>Joseph</v>
          </cell>
        </row>
        <row r="185810">
          <cell r="A185810">
            <v>87417</v>
          </cell>
          <cell r="B185810" t="str">
            <v>Orris</v>
          </cell>
          <cell r="C185810" t="str">
            <v>Michael</v>
          </cell>
        </row>
        <row r="185811">
          <cell r="A185811">
            <v>192317</v>
          </cell>
          <cell r="B185811" t="str">
            <v>Thompson</v>
          </cell>
          <cell r="C185811" t="str">
            <v>Earl</v>
          </cell>
        </row>
        <row r="185812">
          <cell r="A185812">
            <v>110307</v>
          </cell>
          <cell r="B185812" t="str">
            <v>Singleton Jr</v>
          </cell>
          <cell r="C185812" t="str">
            <v>Will</v>
          </cell>
        </row>
        <row r="185813">
          <cell r="A185813">
            <v>803128</v>
          </cell>
          <cell r="B185813" t="str">
            <v>Berry</v>
          </cell>
          <cell r="C185813" t="str">
            <v>Larry</v>
          </cell>
        </row>
        <row r="185814">
          <cell r="A185814">
            <v>111436</v>
          </cell>
          <cell r="B185814" t="str">
            <v>Ward</v>
          </cell>
          <cell r="C185814" t="str">
            <v>Billy</v>
          </cell>
        </row>
        <row r="185815">
          <cell r="A185815">
            <v>811501</v>
          </cell>
          <cell r="B185815" t="str">
            <v>Johnson</v>
          </cell>
          <cell r="C185815" t="str">
            <v>Edward</v>
          </cell>
        </row>
        <row r="185816">
          <cell r="A185816">
            <v>141983</v>
          </cell>
          <cell r="B185816" t="str">
            <v>Pike</v>
          </cell>
          <cell r="C185816" t="str">
            <v>Julia</v>
          </cell>
        </row>
        <row r="185817">
          <cell r="A185817">
            <v>215440</v>
          </cell>
          <cell r="B185817" t="str">
            <v>Pitts</v>
          </cell>
          <cell r="C185817" t="str">
            <v>Delanie</v>
          </cell>
        </row>
        <row r="185818">
          <cell r="A185818">
            <v>130044</v>
          </cell>
          <cell r="B185818" t="str">
            <v>Lett</v>
          </cell>
          <cell r="C185818" t="str">
            <v>Winston</v>
          </cell>
        </row>
        <row r="185819">
          <cell r="A185819">
            <v>174723</v>
          </cell>
          <cell r="B185819" t="str">
            <v>Nelson</v>
          </cell>
          <cell r="C185819" t="str">
            <v>Paul</v>
          </cell>
        </row>
        <row r="185820">
          <cell r="A185820">
            <v>167635</v>
          </cell>
          <cell r="B185820" t="str">
            <v>Jones</v>
          </cell>
          <cell r="C185820" t="str">
            <v>Herman</v>
          </cell>
        </row>
        <row r="185821">
          <cell r="A185821">
            <v>810916</v>
          </cell>
          <cell r="B185821" t="str">
            <v>Gaddy</v>
          </cell>
          <cell r="C185821" t="str">
            <v>Mike</v>
          </cell>
        </row>
        <row r="185822">
          <cell r="A185822">
            <v>187055</v>
          </cell>
          <cell r="B185822" t="str">
            <v>Roberts</v>
          </cell>
          <cell r="C185822" t="str">
            <v>Richard</v>
          </cell>
        </row>
        <row r="185823">
          <cell r="A185823">
            <v>172945</v>
          </cell>
          <cell r="B185823" t="str">
            <v>Grimes</v>
          </cell>
          <cell r="C185823" t="str">
            <v>Ricky</v>
          </cell>
        </row>
        <row r="185824">
          <cell r="A185824">
            <v>131197</v>
          </cell>
          <cell r="B185824" t="str">
            <v>Ashe</v>
          </cell>
          <cell r="C185824" t="str">
            <v>Frank</v>
          </cell>
        </row>
        <row r="185825">
          <cell r="A185825">
            <v>212506</v>
          </cell>
          <cell r="B185825" t="str">
            <v>Hubbard</v>
          </cell>
          <cell r="C185825" t="str">
            <v>Jerry</v>
          </cell>
        </row>
        <row r="185826">
          <cell r="A185826">
            <v>153374</v>
          </cell>
          <cell r="B185826" t="str">
            <v>Wade</v>
          </cell>
          <cell r="C185826" t="str">
            <v>Gary</v>
          </cell>
        </row>
        <row r="185827">
          <cell r="A185827">
            <v>51682</v>
          </cell>
          <cell r="B185827" t="str">
            <v>Thomas Jr</v>
          </cell>
          <cell r="C185827" t="str">
            <v>Samuel</v>
          </cell>
        </row>
        <row r="185828">
          <cell r="A185828">
            <v>104039</v>
          </cell>
          <cell r="B185828" t="str">
            <v>Douglas</v>
          </cell>
          <cell r="C185828" t="str">
            <v>James</v>
          </cell>
        </row>
        <row r="185829">
          <cell r="A185829">
            <v>284728</v>
          </cell>
          <cell r="B185829" t="str">
            <v>Hill</v>
          </cell>
          <cell r="C185829" t="str">
            <v>Brandon</v>
          </cell>
        </row>
        <row r="185830">
          <cell r="A185830">
            <v>215817</v>
          </cell>
          <cell r="B185830" t="str">
            <v>Robinson</v>
          </cell>
          <cell r="C185830" t="str">
            <v>Keith</v>
          </cell>
        </row>
        <row r="185831">
          <cell r="A185831">
            <v>187213</v>
          </cell>
          <cell r="B185831" t="str">
            <v>Smith</v>
          </cell>
          <cell r="C185831" t="str">
            <v>Dennis</v>
          </cell>
        </row>
        <row r="185832">
          <cell r="A185832">
            <v>38257</v>
          </cell>
          <cell r="B185832" t="str">
            <v>Clark</v>
          </cell>
          <cell r="C185832" t="str">
            <v>John</v>
          </cell>
        </row>
        <row r="185833">
          <cell r="A185833">
            <v>62894</v>
          </cell>
          <cell r="B185833" t="str">
            <v>Woolsey</v>
          </cell>
          <cell r="C185833" t="str">
            <v>Kenneth</v>
          </cell>
        </row>
        <row r="185834">
          <cell r="A185834">
            <v>168715</v>
          </cell>
          <cell r="B185834" t="str">
            <v>Jefferson</v>
          </cell>
          <cell r="C185834" t="str">
            <v xml:space="preserve">Cornelious </v>
          </cell>
        </row>
        <row r="185835">
          <cell r="A185835">
            <v>333136</v>
          </cell>
          <cell r="B185835" t="str">
            <v>Lawrence</v>
          </cell>
          <cell r="C185835" t="str">
            <v>Michael</v>
          </cell>
        </row>
        <row r="185836">
          <cell r="A185836">
            <v>140975</v>
          </cell>
          <cell r="B185836" t="str">
            <v>Slowinski Jr</v>
          </cell>
          <cell r="C185836" t="str">
            <v>Raymond</v>
          </cell>
        </row>
        <row r="185837">
          <cell r="A185837">
            <v>802597</v>
          </cell>
          <cell r="B185837" t="str">
            <v>Stewart</v>
          </cell>
          <cell r="C185837" t="str">
            <v>Tammy</v>
          </cell>
        </row>
        <row r="185838">
          <cell r="A185838">
            <v>165369</v>
          </cell>
          <cell r="B185838" t="str">
            <v>Luckenbaugh</v>
          </cell>
          <cell r="C185838" t="str">
            <v>Linda</v>
          </cell>
        </row>
        <row r="185839">
          <cell r="A185839">
            <v>134879</v>
          </cell>
          <cell r="B185839" t="str">
            <v>Eldridge</v>
          </cell>
          <cell r="C185839" t="str">
            <v>Elon</v>
          </cell>
        </row>
        <row r="185840">
          <cell r="A185840">
            <v>184147</v>
          </cell>
          <cell r="B185840" t="str">
            <v>Beal</v>
          </cell>
          <cell r="C185840" t="str">
            <v>Kelvin</v>
          </cell>
        </row>
        <row r="185841">
          <cell r="A185841">
            <v>149042</v>
          </cell>
          <cell r="B185841" t="str">
            <v>Cleckler</v>
          </cell>
          <cell r="C185841" t="str">
            <v>Johnny</v>
          </cell>
        </row>
        <row r="185842">
          <cell r="A185842">
            <v>221845</v>
          </cell>
          <cell r="B185842" t="str">
            <v>Brewer</v>
          </cell>
          <cell r="C185842" t="str">
            <v>William</v>
          </cell>
        </row>
        <row r="185843">
          <cell r="A185843">
            <v>231143</v>
          </cell>
          <cell r="B185843" t="str">
            <v>Campbell</v>
          </cell>
          <cell r="C185843" t="str">
            <v>Janice</v>
          </cell>
        </row>
        <row r="185844">
          <cell r="A185844">
            <v>96663</v>
          </cell>
          <cell r="B185844" t="str">
            <v>Bryant</v>
          </cell>
          <cell r="C185844" t="str">
            <v>David</v>
          </cell>
        </row>
        <row r="185845">
          <cell r="A185845">
            <v>159784</v>
          </cell>
          <cell r="B185845" t="str">
            <v>Ashley</v>
          </cell>
          <cell r="C185845" t="str">
            <v>Clarence</v>
          </cell>
        </row>
        <row r="185846">
          <cell r="A185846">
            <v>229413</v>
          </cell>
          <cell r="B185846" t="str">
            <v>Cockrell</v>
          </cell>
          <cell r="C185846" t="str">
            <v>James</v>
          </cell>
        </row>
        <row r="185847">
          <cell r="A185847">
            <v>178270</v>
          </cell>
          <cell r="B185847" t="str">
            <v>Edwards</v>
          </cell>
          <cell r="C185847" t="str">
            <v>Reginald</v>
          </cell>
        </row>
        <row r="185848">
          <cell r="A185848">
            <v>151156</v>
          </cell>
          <cell r="B185848" t="str">
            <v>Justice</v>
          </cell>
          <cell r="C185848" t="str">
            <v>Jerry</v>
          </cell>
        </row>
        <row r="185849">
          <cell r="A185849">
            <v>134818</v>
          </cell>
          <cell r="B185849" t="str">
            <v>Davis</v>
          </cell>
          <cell r="C185849" t="str">
            <v>Earnestine</v>
          </cell>
        </row>
        <row r="185850">
          <cell r="A185850">
            <v>850004</v>
          </cell>
          <cell r="B185850" t="str">
            <v>Battels</v>
          </cell>
          <cell r="C185850" t="str">
            <v>Kenny</v>
          </cell>
        </row>
        <row r="185851">
          <cell r="A185851">
            <v>801897</v>
          </cell>
          <cell r="B185851" t="str">
            <v>Gargus</v>
          </cell>
          <cell r="C185851" t="str">
            <v>Floyd</v>
          </cell>
        </row>
        <row r="185852">
          <cell r="A185852">
            <v>76832</v>
          </cell>
          <cell r="B185852" t="str">
            <v>Barkley</v>
          </cell>
          <cell r="C185852" t="str">
            <v>John</v>
          </cell>
        </row>
        <row r="185853">
          <cell r="A185853">
            <v>163383</v>
          </cell>
          <cell r="B185853" t="str">
            <v>Morgan</v>
          </cell>
          <cell r="C185853" t="str">
            <v>John</v>
          </cell>
        </row>
        <row r="185854">
          <cell r="A185854">
            <v>232351</v>
          </cell>
          <cell r="B185854" t="str">
            <v>Crick</v>
          </cell>
          <cell r="C185854" t="str">
            <v>Robert</v>
          </cell>
        </row>
        <row r="185855">
          <cell r="A185855">
            <v>110970</v>
          </cell>
          <cell r="B185855" t="str">
            <v>Billingsley</v>
          </cell>
          <cell r="C185855" t="str">
            <v>Johnny</v>
          </cell>
        </row>
        <row r="185856">
          <cell r="A185856">
            <v>824759</v>
          </cell>
          <cell r="B185856" t="str">
            <v>Whitehead</v>
          </cell>
          <cell r="C185856" t="str">
            <v>Aubrey</v>
          </cell>
        </row>
        <row r="185857">
          <cell r="A185857">
            <v>137506</v>
          </cell>
          <cell r="B185857" t="str">
            <v>Sherrod</v>
          </cell>
          <cell r="C185857" t="str">
            <v>Anthony</v>
          </cell>
        </row>
        <row r="185858">
          <cell r="A185858">
            <v>47434</v>
          </cell>
          <cell r="B185858" t="str">
            <v>Jennings</v>
          </cell>
          <cell r="C185858" t="str">
            <v>Charles</v>
          </cell>
        </row>
        <row r="185859">
          <cell r="A185859">
            <v>192576</v>
          </cell>
          <cell r="B185859" t="str">
            <v>Kindred</v>
          </cell>
          <cell r="C185859" t="str">
            <v>Latonya</v>
          </cell>
        </row>
        <row r="185860">
          <cell r="A185860">
            <v>156117</v>
          </cell>
          <cell r="B185860" t="str">
            <v>Cantu</v>
          </cell>
          <cell r="C185860" t="str">
            <v>Ignacio</v>
          </cell>
        </row>
        <row r="185861">
          <cell r="A185861">
            <v>197270</v>
          </cell>
          <cell r="B185861" t="str">
            <v>Lawson</v>
          </cell>
          <cell r="C185861" t="str">
            <v>Sky</v>
          </cell>
        </row>
        <row r="185862">
          <cell r="A185862">
            <v>801329</v>
          </cell>
          <cell r="B185862" t="str">
            <v>Epperson Sr</v>
          </cell>
          <cell r="C185862" t="str">
            <v>Joseph</v>
          </cell>
        </row>
        <row r="185863">
          <cell r="A185863">
            <v>804522</v>
          </cell>
          <cell r="B185863" t="str">
            <v>Bishop</v>
          </cell>
          <cell r="C185863" t="str">
            <v>Charles</v>
          </cell>
        </row>
        <row r="185864">
          <cell r="A185864">
            <v>111488</v>
          </cell>
          <cell r="B185864" t="str">
            <v>Smoot</v>
          </cell>
          <cell r="C185864" t="str">
            <v>Willie</v>
          </cell>
        </row>
        <row r="185865">
          <cell r="A185865">
            <v>194963</v>
          </cell>
          <cell r="B185865" t="str">
            <v>Spears</v>
          </cell>
          <cell r="C185865" t="str">
            <v>Benjamin</v>
          </cell>
        </row>
        <row r="185866">
          <cell r="A185866">
            <v>162037</v>
          </cell>
          <cell r="B185866" t="str">
            <v>Walker</v>
          </cell>
          <cell r="C185866" t="str">
            <v>Russell</v>
          </cell>
        </row>
        <row r="185867">
          <cell r="A185867">
            <v>178430</v>
          </cell>
          <cell r="B185867" t="str">
            <v>Witherspoon</v>
          </cell>
          <cell r="C185867" t="str">
            <v>Derrick</v>
          </cell>
        </row>
        <row r="185868">
          <cell r="A185868">
            <v>236354</v>
          </cell>
          <cell r="B185868" t="str">
            <v>McDonald</v>
          </cell>
          <cell r="C185868" t="str">
            <v>James</v>
          </cell>
        </row>
        <row r="185869">
          <cell r="A185869">
            <v>182522</v>
          </cell>
          <cell r="B185869" t="str">
            <v>Gerber</v>
          </cell>
          <cell r="C185869" t="str">
            <v>Richard</v>
          </cell>
        </row>
        <row r="185870">
          <cell r="A185870">
            <v>158173</v>
          </cell>
          <cell r="B185870" t="str">
            <v>Swindle</v>
          </cell>
          <cell r="C185870" t="str">
            <v>Randall</v>
          </cell>
        </row>
        <row r="185871">
          <cell r="A185871">
            <v>133308</v>
          </cell>
          <cell r="B185871" t="str">
            <v>Watkins</v>
          </cell>
          <cell r="C185871" t="str">
            <v>James</v>
          </cell>
        </row>
        <row r="185872">
          <cell r="A185872">
            <v>276289</v>
          </cell>
          <cell r="B185872" t="str">
            <v>King</v>
          </cell>
          <cell r="C185872" t="str">
            <v>Lavon</v>
          </cell>
        </row>
        <row r="185873">
          <cell r="A185873">
            <v>149014</v>
          </cell>
          <cell r="B185873" t="str">
            <v>Ragland</v>
          </cell>
          <cell r="C185873" t="str">
            <v>Ruth</v>
          </cell>
        </row>
        <row r="185874">
          <cell r="A185874">
            <v>36280</v>
          </cell>
          <cell r="B185874" t="str">
            <v>Folks</v>
          </cell>
          <cell r="C185874" t="str">
            <v>Lenny</v>
          </cell>
        </row>
        <row r="185875">
          <cell r="A185875">
            <v>154955</v>
          </cell>
          <cell r="B185875" t="str">
            <v>Riggins</v>
          </cell>
          <cell r="C185875" t="str">
            <v>Bobby</v>
          </cell>
        </row>
        <row r="185876">
          <cell r="A185876">
            <v>159152</v>
          </cell>
          <cell r="B185876" t="str">
            <v>Frazier</v>
          </cell>
          <cell r="C185876" t="str">
            <v>Guyzarick</v>
          </cell>
        </row>
        <row r="185877">
          <cell r="A185877">
            <v>801021</v>
          </cell>
          <cell r="B185877" t="str">
            <v>Kilpatrick</v>
          </cell>
          <cell r="C185877" t="str">
            <v>Charles</v>
          </cell>
        </row>
        <row r="185878">
          <cell r="A185878">
            <v>121889</v>
          </cell>
          <cell r="B185878" t="str">
            <v>Wicks</v>
          </cell>
          <cell r="C185878" t="str">
            <v>Olin</v>
          </cell>
        </row>
        <row r="185879">
          <cell r="A185879">
            <v>803576</v>
          </cell>
          <cell r="B185879" t="str">
            <v>Thompson</v>
          </cell>
          <cell r="C185879" t="str">
            <v>Sabrina</v>
          </cell>
        </row>
        <row r="185880">
          <cell r="A185880">
            <v>132022</v>
          </cell>
          <cell r="B185880" t="str">
            <v>Hardnett</v>
          </cell>
          <cell r="C185880" t="str">
            <v>Lawrence</v>
          </cell>
        </row>
        <row r="185881">
          <cell r="A185881">
            <v>215925</v>
          </cell>
          <cell r="B185881" t="str">
            <v>Updite</v>
          </cell>
          <cell r="C185881" t="str">
            <v>James</v>
          </cell>
        </row>
        <row r="185882">
          <cell r="A185882">
            <v>123694</v>
          </cell>
          <cell r="B185882" t="str">
            <v>Williams</v>
          </cell>
          <cell r="C185882" t="str">
            <v>Daryl</v>
          </cell>
        </row>
        <row r="185883">
          <cell r="A185883">
            <v>126819</v>
          </cell>
          <cell r="B185883" t="str">
            <v>Edgeworth</v>
          </cell>
          <cell r="C185883" t="str">
            <v>Anthony</v>
          </cell>
        </row>
        <row r="185884">
          <cell r="A185884">
            <v>80314</v>
          </cell>
          <cell r="B185884" t="str">
            <v>Norwood</v>
          </cell>
          <cell r="C185884" t="str">
            <v>Lonnie</v>
          </cell>
        </row>
        <row r="185885">
          <cell r="A185885">
            <v>174530</v>
          </cell>
          <cell r="B185885" t="str">
            <v>Chancellor</v>
          </cell>
          <cell r="C185885" t="str">
            <v>Gregory</v>
          </cell>
        </row>
        <row r="185886">
          <cell r="A185886">
            <v>820852</v>
          </cell>
          <cell r="B185886" t="str">
            <v>Carter</v>
          </cell>
          <cell r="C185886" t="str">
            <v>Gina</v>
          </cell>
        </row>
        <row r="185887">
          <cell r="A185887">
            <v>148238</v>
          </cell>
          <cell r="B185887" t="str">
            <v>Williams</v>
          </cell>
          <cell r="C185887" t="str">
            <v>James</v>
          </cell>
        </row>
        <row r="185888">
          <cell r="A185888">
            <v>140679</v>
          </cell>
          <cell r="B185888" t="str">
            <v>Carey</v>
          </cell>
          <cell r="C185888" t="str">
            <v>Jesse</v>
          </cell>
        </row>
        <row r="185889">
          <cell r="A185889">
            <v>129568</v>
          </cell>
          <cell r="B185889" t="str">
            <v>Bettis</v>
          </cell>
          <cell r="C185889" t="str">
            <v>Michael</v>
          </cell>
        </row>
        <row r="185890">
          <cell r="A185890">
            <v>127971</v>
          </cell>
          <cell r="B185890" t="str">
            <v>Johnson</v>
          </cell>
          <cell r="C185890" t="str">
            <v>Bobby</v>
          </cell>
        </row>
        <row r="185891">
          <cell r="A185891">
            <v>108118</v>
          </cell>
          <cell r="B185891" t="str">
            <v>Biggers</v>
          </cell>
          <cell r="C185891" t="str">
            <v>Gregory</v>
          </cell>
        </row>
        <row r="185892">
          <cell r="A185892">
            <v>150425</v>
          </cell>
          <cell r="B185892" t="str">
            <v>Thomas</v>
          </cell>
          <cell r="C185892" t="str">
            <v>Kenneth</v>
          </cell>
        </row>
        <row r="185893">
          <cell r="A185893">
            <v>127254</v>
          </cell>
          <cell r="B185893" t="str">
            <v>Taylor</v>
          </cell>
          <cell r="C185893" t="str">
            <v>Glen</v>
          </cell>
        </row>
        <row r="185894">
          <cell r="A185894">
            <v>209630</v>
          </cell>
          <cell r="B185894" t="str">
            <v>Swain</v>
          </cell>
          <cell r="C185894" t="str">
            <v>John</v>
          </cell>
        </row>
        <row r="185895">
          <cell r="A185895">
            <v>146989</v>
          </cell>
          <cell r="B185895" t="str">
            <v>Henderson</v>
          </cell>
          <cell r="C185895" t="str">
            <v>Bobby</v>
          </cell>
        </row>
        <row r="185896">
          <cell r="A185896">
            <v>194060</v>
          </cell>
          <cell r="B185896" t="str">
            <v>Smith</v>
          </cell>
          <cell r="C185896" t="str">
            <v>Karateka</v>
          </cell>
        </row>
        <row r="185897">
          <cell r="A185897">
            <v>123166</v>
          </cell>
          <cell r="B185897" t="str">
            <v>Mitchell</v>
          </cell>
          <cell r="C185897" t="str">
            <v>Larry</v>
          </cell>
        </row>
        <row r="185898">
          <cell r="A185898">
            <v>150673</v>
          </cell>
          <cell r="B185898" t="str">
            <v>Thicklin</v>
          </cell>
          <cell r="C185898" t="str">
            <v>Terry</v>
          </cell>
        </row>
        <row r="185899">
          <cell r="A185899">
            <v>161378</v>
          </cell>
          <cell r="B185899" t="str">
            <v>Crosson</v>
          </cell>
          <cell r="C185899" t="str">
            <v>Troy</v>
          </cell>
        </row>
        <row r="185900">
          <cell r="A185900">
            <v>146275</v>
          </cell>
          <cell r="B185900" t="str">
            <v>Garland</v>
          </cell>
          <cell r="C185900" t="str">
            <v>William</v>
          </cell>
        </row>
        <row r="185901">
          <cell r="A185901">
            <v>185672</v>
          </cell>
          <cell r="B185901" t="str">
            <v>Mccullars</v>
          </cell>
          <cell r="C185901" t="str">
            <v>Donald</v>
          </cell>
        </row>
        <row r="185902">
          <cell r="A185902">
            <v>127682</v>
          </cell>
          <cell r="B185902" t="str">
            <v>Dunaway</v>
          </cell>
          <cell r="C185902" t="str">
            <v>William</v>
          </cell>
        </row>
        <row r="185903">
          <cell r="A185903">
            <v>318635</v>
          </cell>
          <cell r="B185903" t="str">
            <v>Chambers</v>
          </cell>
          <cell r="C185903" t="str">
            <v>Kinley</v>
          </cell>
        </row>
        <row r="185904">
          <cell r="A185904">
            <v>126583</v>
          </cell>
          <cell r="B185904" t="str">
            <v>Robinson</v>
          </cell>
          <cell r="C185904" t="str">
            <v>Barbara</v>
          </cell>
        </row>
        <row r="185905">
          <cell r="A185905">
            <v>84399</v>
          </cell>
          <cell r="B185905" t="str">
            <v>Rich</v>
          </cell>
          <cell r="C185905" t="str">
            <v>Hershel</v>
          </cell>
        </row>
        <row r="185906">
          <cell r="A185906">
            <v>9282</v>
          </cell>
          <cell r="B185906" t="str">
            <v>Watson</v>
          </cell>
          <cell r="C185906" t="str">
            <v>Willie</v>
          </cell>
        </row>
        <row r="185907">
          <cell r="A185907">
            <v>23070</v>
          </cell>
          <cell r="B185907" t="str">
            <v>Jones</v>
          </cell>
          <cell r="C185907" t="str">
            <v>Thomas</v>
          </cell>
        </row>
        <row r="185908">
          <cell r="A185908">
            <v>94164</v>
          </cell>
          <cell r="B185908" t="str">
            <v>Newton</v>
          </cell>
          <cell r="C185908" t="str">
            <v>William</v>
          </cell>
        </row>
        <row r="185909">
          <cell r="A185909">
            <v>808130</v>
          </cell>
          <cell r="B185909" t="str">
            <v>Chapman</v>
          </cell>
          <cell r="C185909" t="str">
            <v>Mary</v>
          </cell>
        </row>
        <row r="185910">
          <cell r="A185910">
            <v>156904</v>
          </cell>
          <cell r="B185910" t="str">
            <v>Jones</v>
          </cell>
          <cell r="C185910" t="str">
            <v>George</v>
          </cell>
        </row>
        <row r="185911">
          <cell r="A185911">
            <v>111064</v>
          </cell>
          <cell r="B185911" t="str">
            <v>Wilson</v>
          </cell>
          <cell r="C185911" t="str">
            <v>Willie</v>
          </cell>
        </row>
        <row r="185912">
          <cell r="A185912">
            <v>129053</v>
          </cell>
          <cell r="B185912" t="str">
            <v>Bolt</v>
          </cell>
          <cell r="C185912" t="str">
            <v>John</v>
          </cell>
        </row>
        <row r="185913">
          <cell r="A185913">
            <v>198318</v>
          </cell>
          <cell r="B185913" t="str">
            <v>Suit III</v>
          </cell>
          <cell r="C185913" t="str">
            <v>Houston</v>
          </cell>
        </row>
        <row r="185914">
          <cell r="A185914">
            <v>426381</v>
          </cell>
          <cell r="B185914" t="str">
            <v>Hightower</v>
          </cell>
          <cell r="C185914" t="str">
            <v>Gregory</v>
          </cell>
        </row>
        <row r="185915">
          <cell r="A185915">
            <v>109088</v>
          </cell>
          <cell r="B185915" t="str">
            <v>Beams</v>
          </cell>
          <cell r="C185915" t="str">
            <v>Stancil</v>
          </cell>
        </row>
        <row r="185916">
          <cell r="A185916">
            <v>325113</v>
          </cell>
          <cell r="B185916" t="str">
            <v>Miles</v>
          </cell>
          <cell r="C185916" t="str">
            <v>Calvin</v>
          </cell>
        </row>
        <row r="185917">
          <cell r="A185917">
            <v>328152</v>
          </cell>
          <cell r="B185917" t="str">
            <v>Berry</v>
          </cell>
          <cell r="C185917" t="str">
            <v>Derek</v>
          </cell>
        </row>
        <row r="185918">
          <cell r="A185918">
            <v>135717</v>
          </cell>
          <cell r="B185918" t="str">
            <v>Battles</v>
          </cell>
          <cell r="C185918" t="str">
            <v>Bud</v>
          </cell>
        </row>
        <row r="185919">
          <cell r="A185919">
            <v>152316</v>
          </cell>
          <cell r="B185919" t="str">
            <v>Whitehead</v>
          </cell>
          <cell r="C185919" t="str">
            <v>Demetrius</v>
          </cell>
        </row>
        <row r="185920">
          <cell r="A185920">
            <v>761952</v>
          </cell>
          <cell r="B185920" t="str">
            <v>Gayle</v>
          </cell>
          <cell r="C185920" t="str">
            <v>Rodney</v>
          </cell>
        </row>
        <row r="185921">
          <cell r="A185921">
            <v>163078</v>
          </cell>
          <cell r="B185921" t="str">
            <v>Brunson</v>
          </cell>
          <cell r="C185921" t="str">
            <v>Earl</v>
          </cell>
        </row>
        <row r="185922">
          <cell r="A185922">
            <v>240492</v>
          </cell>
          <cell r="B185922" t="str">
            <v>Vernon</v>
          </cell>
          <cell r="C185922" t="str">
            <v>Ronald</v>
          </cell>
        </row>
        <row r="185923">
          <cell r="A185923">
            <v>197576</v>
          </cell>
          <cell r="B185923" t="str">
            <v>Phillips</v>
          </cell>
          <cell r="C185923" t="str">
            <v>Robin</v>
          </cell>
        </row>
        <row r="185924">
          <cell r="A185924">
            <v>203549</v>
          </cell>
          <cell r="B185924" t="str">
            <v>Emerson</v>
          </cell>
          <cell r="C185924" t="str">
            <v>Dwight</v>
          </cell>
        </row>
        <row r="185925">
          <cell r="A185925">
            <v>185839</v>
          </cell>
          <cell r="B185925" t="str">
            <v>Stephenson</v>
          </cell>
          <cell r="C185925" t="str">
            <v>Scott</v>
          </cell>
        </row>
        <row r="185926">
          <cell r="A185926">
            <v>134581</v>
          </cell>
          <cell r="B185926" t="str">
            <v>Barron</v>
          </cell>
          <cell r="C185926" t="str">
            <v>William</v>
          </cell>
        </row>
        <row r="185927">
          <cell r="A185927">
            <v>125248</v>
          </cell>
          <cell r="B185927" t="str">
            <v>Mack</v>
          </cell>
          <cell r="C185927" t="str">
            <v>Henry</v>
          </cell>
        </row>
        <row r="185928">
          <cell r="A185928">
            <v>127035</v>
          </cell>
          <cell r="B185928" t="str">
            <v>Thomas</v>
          </cell>
          <cell r="C185928" t="str">
            <v>Larry</v>
          </cell>
        </row>
        <row r="185929">
          <cell r="A185929">
            <v>175010</v>
          </cell>
          <cell r="B185929" t="str">
            <v>Casey</v>
          </cell>
          <cell r="C185929" t="str">
            <v>Kevin</v>
          </cell>
        </row>
        <row r="185930">
          <cell r="A185930">
            <v>180378</v>
          </cell>
          <cell r="B185930" t="str">
            <v>Murray</v>
          </cell>
          <cell r="C185930" t="str">
            <v>Patrick</v>
          </cell>
        </row>
        <row r="185931">
          <cell r="A185931">
            <v>134433</v>
          </cell>
          <cell r="B185931" t="str">
            <v>Corbin</v>
          </cell>
          <cell r="C185931" t="str">
            <v>Sammy</v>
          </cell>
        </row>
        <row r="185932">
          <cell r="A185932">
            <v>116985</v>
          </cell>
          <cell r="B185932" t="str">
            <v>Dudley</v>
          </cell>
          <cell r="C185932" t="str">
            <v>Wilbert</v>
          </cell>
        </row>
        <row r="185933">
          <cell r="A185933">
            <v>161044</v>
          </cell>
          <cell r="B185933" t="str">
            <v>Gargis</v>
          </cell>
          <cell r="C185933" t="str">
            <v>Sammy</v>
          </cell>
        </row>
        <row r="185934">
          <cell r="A185934">
            <v>131650</v>
          </cell>
          <cell r="B185934" t="str">
            <v>Anthony</v>
          </cell>
          <cell r="C185934" t="str">
            <v>James</v>
          </cell>
        </row>
        <row r="185935">
          <cell r="A185935">
            <v>800278</v>
          </cell>
          <cell r="B185935" t="str">
            <v>Mccoy</v>
          </cell>
          <cell r="C185935" t="str">
            <v>Ronnie</v>
          </cell>
        </row>
        <row r="185936">
          <cell r="A185936">
            <v>196625</v>
          </cell>
          <cell r="B185936" t="str">
            <v>Adams</v>
          </cell>
          <cell r="C185936" t="str">
            <v>Jarvis</v>
          </cell>
        </row>
        <row r="185937">
          <cell r="A185937">
            <v>70969</v>
          </cell>
          <cell r="B185937" t="str">
            <v>Evans</v>
          </cell>
          <cell r="C185937" t="str">
            <v>James</v>
          </cell>
        </row>
        <row r="185938">
          <cell r="A185938">
            <v>819472</v>
          </cell>
          <cell r="B185938" t="str">
            <v>Messick</v>
          </cell>
          <cell r="C185938" t="str">
            <v>Tammy</v>
          </cell>
        </row>
        <row r="185939">
          <cell r="A185939">
            <v>205997</v>
          </cell>
          <cell r="B185939" t="str">
            <v>Henderson</v>
          </cell>
          <cell r="C185939" t="str">
            <v>Gerald</v>
          </cell>
        </row>
        <row r="185940">
          <cell r="A185940">
            <v>163538</v>
          </cell>
          <cell r="B185940" t="str">
            <v>Sanders</v>
          </cell>
          <cell r="C185940" t="str">
            <v>Demetrius</v>
          </cell>
        </row>
        <row r="185941">
          <cell r="A185941">
            <v>329995</v>
          </cell>
          <cell r="B185941" t="str">
            <v>Elchin</v>
          </cell>
          <cell r="C185941" t="str">
            <v>Margaret</v>
          </cell>
        </row>
        <row r="185942">
          <cell r="A185942">
            <v>169862</v>
          </cell>
          <cell r="B185942" t="str">
            <v>Speakman</v>
          </cell>
          <cell r="C185942" t="str">
            <v>Charles</v>
          </cell>
        </row>
        <row r="185943">
          <cell r="A185943">
            <v>195713</v>
          </cell>
          <cell r="B185943" t="str">
            <v>Benefield</v>
          </cell>
          <cell r="C185943" t="str">
            <v>Jimmy</v>
          </cell>
        </row>
        <row r="185944">
          <cell r="A185944">
            <v>216428</v>
          </cell>
          <cell r="B185944" t="str">
            <v>Reed</v>
          </cell>
          <cell r="C185944" t="str">
            <v>Sarah</v>
          </cell>
        </row>
        <row r="185945">
          <cell r="A185945">
            <v>195534</v>
          </cell>
          <cell r="B185945" t="str">
            <v>Milton</v>
          </cell>
          <cell r="C185945" t="str">
            <v>Tracey</v>
          </cell>
        </row>
        <row r="185946">
          <cell r="A185946">
            <v>134815</v>
          </cell>
          <cell r="B185946" t="str">
            <v>Lawson</v>
          </cell>
          <cell r="C185946" t="str">
            <v>Clint</v>
          </cell>
        </row>
        <row r="185947">
          <cell r="A185947">
            <v>125048</v>
          </cell>
          <cell r="B185947" t="str">
            <v>Medlar</v>
          </cell>
          <cell r="C185947" t="str">
            <v>Jeffrey</v>
          </cell>
        </row>
        <row r="185948">
          <cell r="A185948">
            <v>200760</v>
          </cell>
          <cell r="B185948" t="str">
            <v>Calloway</v>
          </cell>
          <cell r="C185948" t="str">
            <v>Nathan</v>
          </cell>
        </row>
        <row r="185949">
          <cell r="A185949">
            <v>172782</v>
          </cell>
          <cell r="B185949" t="str">
            <v>Stanley</v>
          </cell>
          <cell r="C185949" t="str">
            <v>Steven</v>
          </cell>
        </row>
        <row r="185950">
          <cell r="A185950">
            <v>800268</v>
          </cell>
          <cell r="B185950" t="str">
            <v>Bearden</v>
          </cell>
          <cell r="C185950" t="str">
            <v>Timothy</v>
          </cell>
        </row>
        <row r="185951">
          <cell r="A185951">
            <v>131587</v>
          </cell>
          <cell r="B185951" t="str">
            <v>Johnson</v>
          </cell>
          <cell r="C185951" t="str">
            <v>Allen</v>
          </cell>
        </row>
        <row r="185952">
          <cell r="A185952">
            <v>328443</v>
          </cell>
          <cell r="B185952" t="str">
            <v>Carroll</v>
          </cell>
          <cell r="C185952" t="str">
            <v>Richard</v>
          </cell>
        </row>
        <row r="185953">
          <cell r="A185953">
            <v>245187</v>
          </cell>
          <cell r="B185953" t="str">
            <v>Gowens</v>
          </cell>
          <cell r="C185953" t="str">
            <v>Nancy</v>
          </cell>
        </row>
        <row r="185954">
          <cell r="A185954">
            <v>194253</v>
          </cell>
          <cell r="B185954" t="str">
            <v>Hallmark</v>
          </cell>
          <cell r="C185954" t="str">
            <v>Clinton</v>
          </cell>
        </row>
        <row r="185955">
          <cell r="A185955">
            <v>121836</v>
          </cell>
          <cell r="B185955" t="str">
            <v>Childs Jr</v>
          </cell>
          <cell r="C185955" t="str">
            <v>Eddie</v>
          </cell>
        </row>
        <row r="185956">
          <cell r="A185956">
            <v>333946</v>
          </cell>
          <cell r="B185956" t="str">
            <v>Sanders</v>
          </cell>
          <cell r="C185956" t="str">
            <v>Jeffery</v>
          </cell>
        </row>
        <row r="185957">
          <cell r="A185957">
            <v>239993</v>
          </cell>
          <cell r="B185957" t="str">
            <v>Causey</v>
          </cell>
          <cell r="C185957" t="str">
            <v>Don</v>
          </cell>
        </row>
        <row r="185958">
          <cell r="A185958">
            <v>135251</v>
          </cell>
          <cell r="B185958" t="str">
            <v>Brown</v>
          </cell>
          <cell r="C185958" t="str">
            <v>Tommy</v>
          </cell>
        </row>
        <row r="185959">
          <cell r="A185959">
            <v>205017</v>
          </cell>
          <cell r="B185959" t="str">
            <v>Baxter</v>
          </cell>
          <cell r="C185959" t="str">
            <v>Christopher</v>
          </cell>
        </row>
        <row r="185960">
          <cell r="A185960">
            <v>810588</v>
          </cell>
          <cell r="B185960" t="str">
            <v>Holder</v>
          </cell>
          <cell r="C185960" t="str">
            <v>Jackie</v>
          </cell>
        </row>
        <row r="185961">
          <cell r="A185961">
            <v>150308</v>
          </cell>
          <cell r="B185961" t="str">
            <v>Barrett</v>
          </cell>
          <cell r="C185961" t="str">
            <v>Richard</v>
          </cell>
        </row>
        <row r="185962">
          <cell r="A185962">
            <v>175177</v>
          </cell>
          <cell r="B185962" t="str">
            <v>Crosley</v>
          </cell>
          <cell r="C185962" t="str">
            <v>David</v>
          </cell>
        </row>
        <row r="185963">
          <cell r="A185963">
            <v>169107</v>
          </cell>
          <cell r="B185963" t="str">
            <v>Copeland Jr</v>
          </cell>
          <cell r="C185963" t="str">
            <v>Willie</v>
          </cell>
        </row>
        <row r="185964">
          <cell r="A185964">
            <v>146459</v>
          </cell>
          <cell r="B185964" t="str">
            <v>Hobdy</v>
          </cell>
          <cell r="C185964" t="str">
            <v>Bernard</v>
          </cell>
        </row>
        <row r="185965">
          <cell r="A185965">
            <v>112587</v>
          </cell>
          <cell r="B185965" t="str">
            <v>Ward Sr</v>
          </cell>
          <cell r="C185965" t="str">
            <v>James</v>
          </cell>
        </row>
        <row r="185966">
          <cell r="A185966">
            <v>123881</v>
          </cell>
          <cell r="B185966" t="str">
            <v>Fearn</v>
          </cell>
          <cell r="C185966" t="str">
            <v>Howard</v>
          </cell>
        </row>
        <row r="185967">
          <cell r="A185967">
            <v>212786</v>
          </cell>
          <cell r="B185967" t="str">
            <v>Thomas</v>
          </cell>
          <cell r="C185967" t="str">
            <v>Roderick</v>
          </cell>
        </row>
        <row r="185968">
          <cell r="A185968">
            <v>195336</v>
          </cell>
          <cell r="B185968" t="str">
            <v>Jones</v>
          </cell>
          <cell r="C185968" t="str">
            <v>James</v>
          </cell>
        </row>
        <row r="185969">
          <cell r="A185969">
            <v>154976</v>
          </cell>
          <cell r="B185969" t="str">
            <v>Minor</v>
          </cell>
          <cell r="C185969" t="str">
            <v>Bosie</v>
          </cell>
        </row>
        <row r="185970">
          <cell r="A185970">
            <v>165876</v>
          </cell>
          <cell r="B185970" t="str">
            <v>Slater</v>
          </cell>
          <cell r="C185970" t="str">
            <v>Archie</v>
          </cell>
        </row>
        <row r="185971">
          <cell r="A185971">
            <v>112993</v>
          </cell>
          <cell r="B185971" t="str">
            <v>Floyd</v>
          </cell>
          <cell r="C185971" t="str">
            <v>Kenneth</v>
          </cell>
        </row>
        <row r="185972">
          <cell r="A185972">
            <v>148337</v>
          </cell>
          <cell r="B185972" t="str">
            <v>Womack</v>
          </cell>
          <cell r="C185972" t="str">
            <v>Lester</v>
          </cell>
        </row>
        <row r="185973">
          <cell r="A185973">
            <v>163624</v>
          </cell>
          <cell r="B185973" t="str">
            <v>Rudolph</v>
          </cell>
          <cell r="C185973" t="str">
            <v>Delapha</v>
          </cell>
        </row>
        <row r="185974">
          <cell r="A185974">
            <v>111103</v>
          </cell>
          <cell r="B185974" t="str">
            <v>Lowe</v>
          </cell>
          <cell r="C185974" t="str">
            <v>Johnny</v>
          </cell>
        </row>
        <row r="185975">
          <cell r="A185975">
            <v>174554</v>
          </cell>
          <cell r="B185975" t="str">
            <v>Gray</v>
          </cell>
          <cell r="C185975" t="str">
            <v>Willie</v>
          </cell>
        </row>
        <row r="185976">
          <cell r="A185976">
            <v>169519</v>
          </cell>
          <cell r="B185976" t="str">
            <v>Enlow</v>
          </cell>
          <cell r="C185976" t="str">
            <v>Roger</v>
          </cell>
        </row>
        <row r="185977">
          <cell r="A185977">
            <v>127403</v>
          </cell>
          <cell r="B185977" t="str">
            <v>Woods Jr</v>
          </cell>
          <cell r="C185977" t="str">
            <v>Earnest</v>
          </cell>
        </row>
        <row r="185978">
          <cell r="A185978">
            <v>108463</v>
          </cell>
          <cell r="B185978" t="str">
            <v>Vaughn</v>
          </cell>
          <cell r="C185978" t="str">
            <v>Robert</v>
          </cell>
        </row>
        <row r="185979">
          <cell r="A185979">
            <v>13592</v>
          </cell>
          <cell r="B185979" t="str">
            <v>Walker</v>
          </cell>
          <cell r="C185979" t="str">
            <v>Willard</v>
          </cell>
        </row>
        <row r="185980">
          <cell r="A185980">
            <v>194188</v>
          </cell>
          <cell r="B185980" t="str">
            <v>Ware</v>
          </cell>
          <cell r="C185980" t="str">
            <v>Robert</v>
          </cell>
        </row>
        <row r="185981">
          <cell r="A185981">
            <v>164637</v>
          </cell>
          <cell r="B185981" t="str">
            <v>Caldwell</v>
          </cell>
          <cell r="C185981" t="str">
            <v>Kevin</v>
          </cell>
        </row>
        <row r="185982">
          <cell r="A185982">
            <v>154265</v>
          </cell>
          <cell r="B185982" t="str">
            <v>Ferguson</v>
          </cell>
          <cell r="C185982" t="str">
            <v>Daniel</v>
          </cell>
        </row>
        <row r="185983">
          <cell r="A185983">
            <v>178628</v>
          </cell>
          <cell r="B185983" t="str">
            <v>Thomas</v>
          </cell>
          <cell r="C185983" t="str">
            <v>Barry</v>
          </cell>
        </row>
        <row r="185984">
          <cell r="A185984">
            <v>193252</v>
          </cell>
          <cell r="B185984" t="str">
            <v>Thomas</v>
          </cell>
          <cell r="C185984" t="str">
            <v>Jimmie</v>
          </cell>
        </row>
        <row r="185985">
          <cell r="A185985">
            <v>147318</v>
          </cell>
          <cell r="B185985" t="str">
            <v>Deaton</v>
          </cell>
          <cell r="C185985" t="str">
            <v>Jimmy</v>
          </cell>
        </row>
        <row r="185986">
          <cell r="A185986">
            <v>177941</v>
          </cell>
          <cell r="B185986" t="str">
            <v>Zevelo</v>
          </cell>
          <cell r="C185986" t="str">
            <v>Thomas</v>
          </cell>
        </row>
        <row r="185987">
          <cell r="A185987">
            <v>47734</v>
          </cell>
          <cell r="B185987" t="str">
            <v>Byrd</v>
          </cell>
          <cell r="C185987" t="str">
            <v>Stanley</v>
          </cell>
        </row>
        <row r="185988">
          <cell r="A185988">
            <v>161991</v>
          </cell>
          <cell r="B185988" t="str">
            <v>Blevins</v>
          </cell>
          <cell r="C185988" t="str">
            <v>Ollie</v>
          </cell>
        </row>
        <row r="185989">
          <cell r="A185989">
            <v>4927</v>
          </cell>
          <cell r="B185989" t="str">
            <v>Reed</v>
          </cell>
          <cell r="C185989" t="str">
            <v>Jim</v>
          </cell>
        </row>
        <row r="185990">
          <cell r="A185990">
            <v>156108</v>
          </cell>
          <cell r="B185990" t="str">
            <v>Jenkins</v>
          </cell>
          <cell r="C185990" t="str">
            <v>Carl</v>
          </cell>
        </row>
        <row r="185991">
          <cell r="A185991">
            <v>203881</v>
          </cell>
          <cell r="B185991" t="str">
            <v>Simon</v>
          </cell>
          <cell r="C185991" t="str">
            <v>Tony</v>
          </cell>
        </row>
        <row r="185992">
          <cell r="A185992">
            <v>72039</v>
          </cell>
          <cell r="B185992" t="str">
            <v>Olds Jr</v>
          </cell>
          <cell r="C185992" t="str">
            <v>Otis</v>
          </cell>
        </row>
        <row r="185993">
          <cell r="A185993">
            <v>181371</v>
          </cell>
          <cell r="B185993" t="str">
            <v>Sirmon</v>
          </cell>
          <cell r="C185993" t="str">
            <v>Terry</v>
          </cell>
        </row>
        <row r="185994">
          <cell r="A185994">
            <v>2303</v>
          </cell>
          <cell r="B185994" t="str">
            <v>Ward</v>
          </cell>
          <cell r="C185994" t="str">
            <v>Donald</v>
          </cell>
        </row>
        <row r="185995">
          <cell r="A185995">
            <v>183431</v>
          </cell>
          <cell r="B185995" t="str">
            <v>Browder</v>
          </cell>
          <cell r="C185995" t="str">
            <v>Bruce</v>
          </cell>
        </row>
        <row r="185996">
          <cell r="A185996">
            <v>328300</v>
          </cell>
          <cell r="B185996" t="str">
            <v>Elder</v>
          </cell>
          <cell r="C185996" t="str">
            <v>Mickey</v>
          </cell>
        </row>
        <row r="185997">
          <cell r="A185997">
            <v>342906</v>
          </cell>
          <cell r="B185997" t="str">
            <v>Vaughn</v>
          </cell>
          <cell r="C185997" t="str">
            <v>Lisa</v>
          </cell>
        </row>
        <row r="185998">
          <cell r="A185998">
            <v>175482</v>
          </cell>
          <cell r="B185998" t="str">
            <v>Baxter</v>
          </cell>
          <cell r="C185998" t="str">
            <v>Kathy</v>
          </cell>
        </row>
        <row r="185999">
          <cell r="A185999">
            <v>144624</v>
          </cell>
          <cell r="B185999" t="str">
            <v>Flanagan</v>
          </cell>
          <cell r="C185999" t="str">
            <v>Eckford</v>
          </cell>
        </row>
        <row r="186000">
          <cell r="A186000">
            <v>137927</v>
          </cell>
          <cell r="B186000" t="str">
            <v>Moore</v>
          </cell>
          <cell r="C186000" t="str">
            <v>Thomas</v>
          </cell>
        </row>
        <row r="186001">
          <cell r="A186001">
            <v>199816</v>
          </cell>
          <cell r="B186001" t="str">
            <v>Taylor</v>
          </cell>
          <cell r="C186001" t="str">
            <v>Janice</v>
          </cell>
        </row>
        <row r="186002">
          <cell r="A186002">
            <v>134229</v>
          </cell>
          <cell r="B186002" t="str">
            <v>Tabares</v>
          </cell>
          <cell r="C186002" t="str">
            <v>Danild</v>
          </cell>
        </row>
        <row r="186003">
          <cell r="A186003">
            <v>146520</v>
          </cell>
          <cell r="B186003" t="str">
            <v>Moye</v>
          </cell>
          <cell r="C186003" t="str">
            <v>Eugene</v>
          </cell>
        </row>
        <row r="186004">
          <cell r="A186004">
            <v>809104</v>
          </cell>
          <cell r="B186004" t="str">
            <v>Peak</v>
          </cell>
          <cell r="C186004" t="str">
            <v>Eric</v>
          </cell>
        </row>
        <row r="186005">
          <cell r="A186005">
            <v>183169</v>
          </cell>
          <cell r="B186005" t="str">
            <v>Willingham</v>
          </cell>
          <cell r="C186005" t="str">
            <v>Taft</v>
          </cell>
        </row>
        <row r="186006">
          <cell r="A186006">
            <v>811383</v>
          </cell>
          <cell r="B186006" t="str">
            <v>Leino</v>
          </cell>
          <cell r="C186006" t="str">
            <v>David</v>
          </cell>
        </row>
        <row r="186007">
          <cell r="A186007">
            <v>721127</v>
          </cell>
          <cell r="B186007" t="str">
            <v>Saltsman Jr</v>
          </cell>
          <cell r="C186007" t="str">
            <v>Ron</v>
          </cell>
        </row>
        <row r="186008">
          <cell r="A186008">
            <v>208530</v>
          </cell>
          <cell r="B186008" t="str">
            <v>Wainwright</v>
          </cell>
          <cell r="C186008" t="str">
            <v>Marvin</v>
          </cell>
        </row>
        <row r="186009">
          <cell r="A186009">
            <v>209394</v>
          </cell>
          <cell r="B186009" t="str">
            <v>French</v>
          </cell>
          <cell r="C186009" t="str">
            <v>Daniel</v>
          </cell>
        </row>
        <row r="186010">
          <cell r="A186010">
            <v>144877</v>
          </cell>
          <cell r="B186010" t="str">
            <v>Mushatt Jr</v>
          </cell>
          <cell r="C186010" t="str">
            <v>Mckinley</v>
          </cell>
        </row>
        <row r="186011">
          <cell r="A186011">
            <v>317988</v>
          </cell>
          <cell r="B186011" t="str">
            <v>Beck</v>
          </cell>
          <cell r="C186011" t="str">
            <v>Timothy</v>
          </cell>
        </row>
        <row r="186012">
          <cell r="A186012">
            <v>815489</v>
          </cell>
          <cell r="B186012" t="str">
            <v>Watkins</v>
          </cell>
          <cell r="C186012" t="str">
            <v>Gerald</v>
          </cell>
        </row>
        <row r="186013">
          <cell r="A186013">
            <v>205713</v>
          </cell>
          <cell r="B186013" t="str">
            <v>Brimer</v>
          </cell>
          <cell r="C186013" t="str">
            <v>Doyce</v>
          </cell>
        </row>
        <row r="186014">
          <cell r="A186014">
            <v>111138</v>
          </cell>
          <cell r="B186014" t="str">
            <v>Barthlemess</v>
          </cell>
          <cell r="C186014" t="str">
            <v>Frank</v>
          </cell>
        </row>
        <row r="186015">
          <cell r="A186015">
            <v>88374</v>
          </cell>
          <cell r="B186015" t="str">
            <v>Johnson</v>
          </cell>
          <cell r="C186015" t="str">
            <v>Bobby</v>
          </cell>
        </row>
        <row r="186016">
          <cell r="A186016">
            <v>811326</v>
          </cell>
          <cell r="B186016" t="str">
            <v>Callahan</v>
          </cell>
          <cell r="C186016" t="str">
            <v>Timothy</v>
          </cell>
        </row>
        <row r="186017">
          <cell r="A186017">
            <v>803390</v>
          </cell>
          <cell r="B186017" t="str">
            <v>Baxter</v>
          </cell>
          <cell r="C186017" t="str">
            <v>Robert</v>
          </cell>
        </row>
        <row r="186018">
          <cell r="A186018">
            <v>127266</v>
          </cell>
          <cell r="B186018" t="str">
            <v>Suckery</v>
          </cell>
          <cell r="C186018" t="str">
            <v>Gary</v>
          </cell>
        </row>
        <row r="186019">
          <cell r="A186019">
            <v>111518</v>
          </cell>
          <cell r="B186019" t="str">
            <v>Clark</v>
          </cell>
          <cell r="C186019" t="str">
            <v>William</v>
          </cell>
        </row>
        <row r="186020">
          <cell r="A186020">
            <v>109892</v>
          </cell>
          <cell r="B186020" t="str">
            <v>Talley</v>
          </cell>
          <cell r="C186020" t="str">
            <v>Dennis</v>
          </cell>
        </row>
        <row r="186021">
          <cell r="A186021">
            <v>812211</v>
          </cell>
          <cell r="B186021" t="str">
            <v>Castillo</v>
          </cell>
          <cell r="C186021" t="str">
            <v>Steven</v>
          </cell>
        </row>
        <row r="186022">
          <cell r="A186022">
            <v>101080</v>
          </cell>
          <cell r="B186022" t="str">
            <v>Bradley</v>
          </cell>
          <cell r="C186022" t="str">
            <v>Henry</v>
          </cell>
        </row>
        <row r="186023">
          <cell r="A186023">
            <v>125360</v>
          </cell>
          <cell r="B186023" t="str">
            <v>Hall</v>
          </cell>
          <cell r="C186023" t="str">
            <v>Donald</v>
          </cell>
        </row>
        <row r="186024">
          <cell r="A186024">
            <v>190944</v>
          </cell>
          <cell r="B186024" t="str">
            <v>Wilson</v>
          </cell>
          <cell r="C186024" t="str">
            <v>Reginald</v>
          </cell>
        </row>
        <row r="186025">
          <cell r="A186025">
            <v>239212</v>
          </cell>
          <cell r="B186025" t="str">
            <v>Smith</v>
          </cell>
          <cell r="C186025" t="str">
            <v>Coneilus</v>
          </cell>
        </row>
        <row r="186026">
          <cell r="A186026">
            <v>131116</v>
          </cell>
          <cell r="B186026" t="str">
            <v>Bush</v>
          </cell>
          <cell r="C186026" t="str">
            <v>Charles</v>
          </cell>
        </row>
        <row r="186027">
          <cell r="A186027">
            <v>255525</v>
          </cell>
          <cell r="B186027" t="str">
            <v>Williams</v>
          </cell>
          <cell r="C186027" t="str">
            <v>Mark</v>
          </cell>
        </row>
        <row r="186028">
          <cell r="A186028">
            <v>127986</v>
          </cell>
          <cell r="B186028" t="str">
            <v>Greer</v>
          </cell>
          <cell r="C186028" t="str">
            <v>Alfonza</v>
          </cell>
        </row>
        <row r="186029">
          <cell r="A186029">
            <v>119514</v>
          </cell>
          <cell r="B186029" t="str">
            <v>Frost</v>
          </cell>
          <cell r="C186029" t="str">
            <v>Charles</v>
          </cell>
        </row>
        <row r="186030">
          <cell r="A186030">
            <v>161852</v>
          </cell>
          <cell r="B186030" t="str">
            <v>Hendricks</v>
          </cell>
          <cell r="C186030" t="str">
            <v>Gregory</v>
          </cell>
        </row>
        <row r="186031">
          <cell r="A186031">
            <v>234767</v>
          </cell>
          <cell r="B186031" t="str">
            <v>Taylor</v>
          </cell>
          <cell r="C186031" t="str">
            <v>Kendrick</v>
          </cell>
        </row>
        <row r="186032">
          <cell r="A186032">
            <v>139102</v>
          </cell>
          <cell r="B186032" t="str">
            <v>Weeks</v>
          </cell>
          <cell r="C186032" t="str">
            <v>Robert</v>
          </cell>
        </row>
        <row r="186033">
          <cell r="A186033">
            <v>145373</v>
          </cell>
          <cell r="B186033" t="str">
            <v>Washington</v>
          </cell>
          <cell r="C186033" t="str">
            <v>Terrence</v>
          </cell>
        </row>
        <row r="186034">
          <cell r="A186034">
            <v>142425</v>
          </cell>
          <cell r="B186034" t="str">
            <v>Champion</v>
          </cell>
          <cell r="C186034" t="str">
            <v>Darris</v>
          </cell>
        </row>
        <row r="186035">
          <cell r="A186035">
            <v>141139</v>
          </cell>
          <cell r="B186035" t="str">
            <v>Moss</v>
          </cell>
          <cell r="C186035" t="str">
            <v>Lawrence</v>
          </cell>
        </row>
        <row r="186036">
          <cell r="A186036">
            <v>133837</v>
          </cell>
          <cell r="B186036" t="str">
            <v>Germany</v>
          </cell>
          <cell r="C186036" t="str">
            <v>Danny</v>
          </cell>
        </row>
        <row r="186037">
          <cell r="A186037">
            <v>804710</v>
          </cell>
          <cell r="B186037" t="str">
            <v>Martinez</v>
          </cell>
          <cell r="C186037" t="str">
            <v>Carol</v>
          </cell>
        </row>
        <row r="186038">
          <cell r="A186038">
            <v>194784</v>
          </cell>
          <cell r="B186038" t="str">
            <v>Turner</v>
          </cell>
          <cell r="C186038" t="str">
            <v>Jeremiah</v>
          </cell>
        </row>
        <row r="186039">
          <cell r="A186039">
            <v>157663</v>
          </cell>
          <cell r="B186039" t="str">
            <v>Sheffield Jr</v>
          </cell>
          <cell r="C186039" t="str">
            <v>Henry</v>
          </cell>
        </row>
        <row r="186040">
          <cell r="A186040">
            <v>170091</v>
          </cell>
          <cell r="B186040" t="str">
            <v>Hoover</v>
          </cell>
          <cell r="C186040" t="str">
            <v>Neil</v>
          </cell>
        </row>
        <row r="186041">
          <cell r="A186041">
            <v>113452</v>
          </cell>
          <cell r="B186041" t="str">
            <v>Nicastro</v>
          </cell>
          <cell r="C186041" t="str">
            <v>Michael</v>
          </cell>
        </row>
        <row r="186042">
          <cell r="A186042">
            <v>317518</v>
          </cell>
          <cell r="B186042" t="str">
            <v>Henderson</v>
          </cell>
          <cell r="C186042" t="str">
            <v>David</v>
          </cell>
        </row>
        <row r="186043">
          <cell r="A186043">
            <v>196482</v>
          </cell>
          <cell r="B186043" t="str">
            <v>Anderson</v>
          </cell>
          <cell r="C186043" t="str">
            <v>Paula</v>
          </cell>
        </row>
        <row r="186044">
          <cell r="A186044">
            <v>127731</v>
          </cell>
          <cell r="B186044" t="str">
            <v>Hoffman</v>
          </cell>
          <cell r="C186044" t="str">
            <v>Gregory</v>
          </cell>
        </row>
        <row r="186045">
          <cell r="A186045">
            <v>312269</v>
          </cell>
          <cell r="B186045" t="str">
            <v>Lackey</v>
          </cell>
          <cell r="C186045" t="str">
            <v>Eliezar</v>
          </cell>
        </row>
        <row r="186046">
          <cell r="A186046">
            <v>128108</v>
          </cell>
          <cell r="B186046" t="str">
            <v>Harrell</v>
          </cell>
          <cell r="C186046" t="str">
            <v>Desi</v>
          </cell>
        </row>
        <row r="186047">
          <cell r="A186047">
            <v>212001</v>
          </cell>
          <cell r="B186047" t="str">
            <v>Souphanthong</v>
          </cell>
          <cell r="C186047" t="str">
            <v>Paul</v>
          </cell>
        </row>
        <row r="186048">
          <cell r="A186048">
            <v>128546</v>
          </cell>
          <cell r="B186048" t="str">
            <v>Sport</v>
          </cell>
          <cell r="C186048" t="str">
            <v>Bennie</v>
          </cell>
        </row>
        <row r="186049">
          <cell r="A186049">
            <v>127928</v>
          </cell>
          <cell r="B186049" t="str">
            <v>Bonds</v>
          </cell>
          <cell r="C186049" t="str">
            <v>Eddie</v>
          </cell>
        </row>
        <row r="186050">
          <cell r="A186050">
            <v>201951</v>
          </cell>
          <cell r="B186050" t="str">
            <v>Poole</v>
          </cell>
          <cell r="C186050" t="str">
            <v>Brenda</v>
          </cell>
        </row>
        <row r="186051">
          <cell r="A186051">
            <v>180143</v>
          </cell>
          <cell r="B186051" t="str">
            <v>Wright</v>
          </cell>
          <cell r="C186051" t="str">
            <v>Roger</v>
          </cell>
        </row>
        <row r="186052">
          <cell r="A186052">
            <v>132877</v>
          </cell>
          <cell r="B186052" t="str">
            <v>Slaughter</v>
          </cell>
          <cell r="C186052" t="str">
            <v>David</v>
          </cell>
        </row>
        <row r="186053">
          <cell r="A186053">
            <v>158839</v>
          </cell>
          <cell r="B186053" t="str">
            <v>Rodgers</v>
          </cell>
          <cell r="C186053" t="str">
            <v>Jonathon</v>
          </cell>
        </row>
        <row r="186054">
          <cell r="A186054">
            <v>191705</v>
          </cell>
          <cell r="B186054" t="str">
            <v>English</v>
          </cell>
          <cell r="C186054" t="str">
            <v>John</v>
          </cell>
        </row>
        <row r="186055">
          <cell r="A186055">
            <v>134796</v>
          </cell>
          <cell r="B186055" t="str">
            <v>Tucker</v>
          </cell>
          <cell r="C186055" t="str">
            <v>Larry</v>
          </cell>
        </row>
        <row r="186056">
          <cell r="A186056">
            <v>524690</v>
          </cell>
          <cell r="B186056" t="str">
            <v>Goldsmith</v>
          </cell>
          <cell r="C186056" t="str">
            <v>Ronnie</v>
          </cell>
        </row>
        <row r="186057">
          <cell r="A186057">
            <v>152999</v>
          </cell>
          <cell r="B186057" t="str">
            <v>Houston</v>
          </cell>
          <cell r="C186057" t="str">
            <v>Jimmy</v>
          </cell>
        </row>
        <row r="186058">
          <cell r="A186058">
            <v>130247</v>
          </cell>
          <cell r="B186058" t="str">
            <v>Davis</v>
          </cell>
          <cell r="C186058" t="str">
            <v>Rayfield</v>
          </cell>
        </row>
        <row r="186059">
          <cell r="A186059">
            <v>218343</v>
          </cell>
          <cell r="B186059" t="str">
            <v>Fantroy</v>
          </cell>
          <cell r="C186059" t="str">
            <v>Julius</v>
          </cell>
        </row>
        <row r="186060">
          <cell r="A186060">
            <v>200238</v>
          </cell>
          <cell r="B186060" t="str">
            <v>Bullock</v>
          </cell>
          <cell r="C186060" t="str">
            <v>Timothy</v>
          </cell>
        </row>
        <row r="186061">
          <cell r="A186061">
            <v>181061</v>
          </cell>
          <cell r="B186061" t="str">
            <v>Hulen</v>
          </cell>
          <cell r="C186061" t="str">
            <v>Jimmy</v>
          </cell>
        </row>
        <row r="186062">
          <cell r="A186062">
            <v>157503</v>
          </cell>
          <cell r="B186062" t="str">
            <v>Box</v>
          </cell>
          <cell r="C186062" t="str">
            <v>Ernest</v>
          </cell>
        </row>
        <row r="186063">
          <cell r="A186063">
            <v>116845</v>
          </cell>
          <cell r="B186063" t="str">
            <v>Beckley</v>
          </cell>
          <cell r="C186063" t="str">
            <v>Sammy</v>
          </cell>
        </row>
        <row r="186064">
          <cell r="A186064">
            <v>804463</v>
          </cell>
          <cell r="B186064" t="str">
            <v>Keebaugh Jr</v>
          </cell>
          <cell r="C186064" t="str">
            <v>Donald</v>
          </cell>
        </row>
        <row r="186065">
          <cell r="A186065">
            <v>875435</v>
          </cell>
          <cell r="B186065" t="str">
            <v>Walton</v>
          </cell>
          <cell r="C186065" t="str">
            <v>Arthur</v>
          </cell>
        </row>
        <row r="186066">
          <cell r="A186066">
            <v>86786</v>
          </cell>
          <cell r="B186066" t="str">
            <v>Tucker</v>
          </cell>
          <cell r="C186066" t="str">
            <v>Buford</v>
          </cell>
        </row>
        <row r="186067">
          <cell r="A186067">
            <v>158016</v>
          </cell>
          <cell r="B186067" t="str">
            <v>Cork</v>
          </cell>
          <cell r="C186067" t="str">
            <v>Milton</v>
          </cell>
        </row>
        <row r="186068">
          <cell r="A186068">
            <v>145128</v>
          </cell>
          <cell r="B186068" t="str">
            <v>Walker</v>
          </cell>
          <cell r="C186068" t="str">
            <v>Charles</v>
          </cell>
        </row>
        <row r="186069">
          <cell r="A186069">
            <v>102463</v>
          </cell>
          <cell r="B186069" t="str">
            <v>Speegle</v>
          </cell>
          <cell r="C186069" t="str">
            <v>Eual</v>
          </cell>
        </row>
        <row r="186070">
          <cell r="A186070">
            <v>192591</v>
          </cell>
          <cell r="B186070" t="str">
            <v>Starnes</v>
          </cell>
          <cell r="C186070" t="str">
            <v>Roger</v>
          </cell>
        </row>
        <row r="186071">
          <cell r="A186071">
            <v>160784</v>
          </cell>
          <cell r="B186071" t="str">
            <v>Whited</v>
          </cell>
          <cell r="C186071" t="str">
            <v>Anthony</v>
          </cell>
        </row>
        <row r="186072">
          <cell r="A186072">
            <v>813670</v>
          </cell>
          <cell r="B186072" t="str">
            <v>Mccray</v>
          </cell>
          <cell r="C186072" t="str">
            <v>Timothy</v>
          </cell>
        </row>
        <row r="186073">
          <cell r="A186073">
            <v>194929</v>
          </cell>
          <cell r="B186073" t="str">
            <v>Slone</v>
          </cell>
          <cell r="C186073" t="str">
            <v>Milford</v>
          </cell>
        </row>
        <row r="186074">
          <cell r="A186074">
            <v>152142</v>
          </cell>
          <cell r="B186074" t="str">
            <v>Hassell</v>
          </cell>
          <cell r="C186074" t="str">
            <v>Rex</v>
          </cell>
        </row>
        <row r="186075">
          <cell r="A186075">
            <v>321027</v>
          </cell>
          <cell r="B186075" t="str">
            <v>Harville</v>
          </cell>
          <cell r="C186075" t="str">
            <v>Lebarry</v>
          </cell>
        </row>
        <row r="186076">
          <cell r="A186076">
            <v>175977</v>
          </cell>
          <cell r="B186076" t="str">
            <v>Dolphy</v>
          </cell>
          <cell r="C186076" t="str">
            <v>Tyrone</v>
          </cell>
        </row>
        <row r="186077">
          <cell r="A186077">
            <v>802786</v>
          </cell>
          <cell r="B186077" t="str">
            <v>Taupeka</v>
          </cell>
          <cell r="C186077" t="str">
            <v>Robert</v>
          </cell>
        </row>
        <row r="186078">
          <cell r="A186078">
            <v>196204</v>
          </cell>
          <cell r="B186078" t="str">
            <v>Rice</v>
          </cell>
          <cell r="C186078" t="str">
            <v>Daniel</v>
          </cell>
        </row>
        <row r="186079">
          <cell r="A186079">
            <v>118120</v>
          </cell>
          <cell r="B186079" t="str">
            <v>Sells</v>
          </cell>
          <cell r="C186079" t="str">
            <v>William</v>
          </cell>
        </row>
        <row r="186080">
          <cell r="A186080">
            <v>130895</v>
          </cell>
          <cell r="B186080" t="str">
            <v>Harrellson</v>
          </cell>
          <cell r="C186080" t="str">
            <v>Bobby</v>
          </cell>
        </row>
        <row r="186081">
          <cell r="A186081">
            <v>814366</v>
          </cell>
          <cell r="B186081" t="str">
            <v>Green</v>
          </cell>
          <cell r="C186081" t="str">
            <v>Lee</v>
          </cell>
        </row>
        <row r="186082">
          <cell r="A186082">
            <v>15674</v>
          </cell>
          <cell r="B186082" t="str">
            <v>Singer</v>
          </cell>
          <cell r="C186082" t="str">
            <v>Terry</v>
          </cell>
        </row>
        <row r="186083">
          <cell r="A186083">
            <v>27982</v>
          </cell>
          <cell r="B186083" t="str">
            <v>Orso</v>
          </cell>
          <cell r="C186083" t="str">
            <v>Don</v>
          </cell>
        </row>
        <row r="186084">
          <cell r="A186084">
            <v>140713</v>
          </cell>
          <cell r="B186084" t="str">
            <v>Singleton</v>
          </cell>
          <cell r="C186084" t="str">
            <v>Joseph</v>
          </cell>
        </row>
        <row r="186085">
          <cell r="A186085">
            <v>8863</v>
          </cell>
          <cell r="B186085" t="str">
            <v>Ward</v>
          </cell>
          <cell r="C186085" t="str">
            <v>Daniel</v>
          </cell>
        </row>
        <row r="186086">
          <cell r="A186086">
            <v>136539</v>
          </cell>
          <cell r="B186086" t="str">
            <v>Smith</v>
          </cell>
          <cell r="C186086" t="str">
            <v>Betty</v>
          </cell>
        </row>
        <row r="186087">
          <cell r="A186087">
            <v>206878</v>
          </cell>
          <cell r="B186087" t="str">
            <v>Spalding</v>
          </cell>
          <cell r="C186087" t="str">
            <v>Monty</v>
          </cell>
        </row>
        <row r="186088">
          <cell r="A186088">
            <v>191223</v>
          </cell>
          <cell r="B186088" t="str">
            <v>Jackson</v>
          </cell>
          <cell r="C186088" t="str">
            <v>Earnest</v>
          </cell>
        </row>
        <row r="186089">
          <cell r="A186089">
            <v>137472</v>
          </cell>
          <cell r="B186089" t="str">
            <v>Shelton</v>
          </cell>
          <cell r="C186089" t="str">
            <v>Sammy</v>
          </cell>
        </row>
        <row r="186090">
          <cell r="A186090">
            <v>101818</v>
          </cell>
          <cell r="B186090" t="str">
            <v>Allen Jr</v>
          </cell>
          <cell r="C186090" t="str">
            <v>Gus</v>
          </cell>
        </row>
        <row r="186091">
          <cell r="A186091">
            <v>116782</v>
          </cell>
          <cell r="B186091" t="str">
            <v>Agee</v>
          </cell>
          <cell r="C186091" t="str">
            <v>Charles</v>
          </cell>
        </row>
        <row r="186092">
          <cell r="A186092">
            <v>165865</v>
          </cell>
          <cell r="B186092" t="str">
            <v>Baxter</v>
          </cell>
          <cell r="C186092" t="str">
            <v>James</v>
          </cell>
        </row>
        <row r="186093">
          <cell r="A186093">
            <v>206920</v>
          </cell>
          <cell r="B186093" t="str">
            <v>Howton</v>
          </cell>
          <cell r="C186093" t="str">
            <v>Kenneth</v>
          </cell>
        </row>
        <row r="186094">
          <cell r="A186094">
            <v>170010</v>
          </cell>
          <cell r="B186094" t="str">
            <v>Henry</v>
          </cell>
          <cell r="C186094" t="str">
            <v>Terry</v>
          </cell>
        </row>
        <row r="186095">
          <cell r="A186095">
            <v>207148</v>
          </cell>
          <cell r="B186095" t="str">
            <v>Hamilton</v>
          </cell>
          <cell r="C186095" t="str">
            <v>Seth</v>
          </cell>
        </row>
        <row r="186096">
          <cell r="A186096">
            <v>205173</v>
          </cell>
          <cell r="B186096" t="str">
            <v>Thrasher</v>
          </cell>
          <cell r="C186096" t="str">
            <v>Terry</v>
          </cell>
        </row>
        <row r="186097">
          <cell r="A186097">
            <v>148708</v>
          </cell>
          <cell r="B186097" t="str">
            <v>Curry</v>
          </cell>
          <cell r="C186097" t="str">
            <v>Herbert</v>
          </cell>
        </row>
        <row r="186098">
          <cell r="A186098">
            <v>800269</v>
          </cell>
          <cell r="B186098" t="str">
            <v>Blankenship</v>
          </cell>
          <cell r="C186098" t="str">
            <v>Sarah</v>
          </cell>
        </row>
        <row r="186099">
          <cell r="A186099">
            <v>321773</v>
          </cell>
          <cell r="B186099" t="str">
            <v>Calkins</v>
          </cell>
          <cell r="C186099" t="str">
            <v>George</v>
          </cell>
        </row>
        <row r="186100">
          <cell r="A186100">
            <v>122592</v>
          </cell>
          <cell r="B186100" t="str">
            <v>Shedrone</v>
          </cell>
          <cell r="C186100" t="str">
            <v>Calvin</v>
          </cell>
        </row>
        <row r="186101">
          <cell r="A186101">
            <v>554202</v>
          </cell>
          <cell r="B186101" t="str">
            <v>Turner</v>
          </cell>
          <cell r="C186101" t="str">
            <v>Jerry</v>
          </cell>
        </row>
        <row r="186102">
          <cell r="A186102">
            <v>194353</v>
          </cell>
          <cell r="B186102" t="str">
            <v>Walwyn</v>
          </cell>
          <cell r="C186102" t="str">
            <v>Shaun</v>
          </cell>
        </row>
        <row r="186103">
          <cell r="A186103">
            <v>210365</v>
          </cell>
          <cell r="B186103" t="str">
            <v>Torrence</v>
          </cell>
          <cell r="C186103" t="str">
            <v>Marcus</v>
          </cell>
        </row>
        <row r="186104">
          <cell r="A186104">
            <v>24377</v>
          </cell>
          <cell r="B186104" t="str">
            <v>Brummet</v>
          </cell>
          <cell r="C186104" t="str">
            <v>Winfred</v>
          </cell>
        </row>
        <row r="186105">
          <cell r="A186105">
            <v>189480</v>
          </cell>
          <cell r="B186105" t="str">
            <v>Watkins</v>
          </cell>
          <cell r="C186105" t="str">
            <v>Milton</v>
          </cell>
        </row>
        <row r="186106">
          <cell r="A186106">
            <v>135263</v>
          </cell>
          <cell r="B186106" t="str">
            <v>Boyard Jr</v>
          </cell>
          <cell r="C186106" t="str">
            <v>Earl</v>
          </cell>
        </row>
        <row r="186107">
          <cell r="A186107">
            <v>244759</v>
          </cell>
          <cell r="B186107" t="str">
            <v>Dean</v>
          </cell>
          <cell r="C186107" t="str">
            <v>Rodney</v>
          </cell>
        </row>
        <row r="186108">
          <cell r="A186108">
            <v>86713</v>
          </cell>
          <cell r="B186108" t="str">
            <v>Amos</v>
          </cell>
          <cell r="C186108" t="str">
            <v>James</v>
          </cell>
        </row>
        <row r="186109">
          <cell r="A186109">
            <v>125173</v>
          </cell>
          <cell r="B186109" t="str">
            <v>Wiley</v>
          </cell>
          <cell r="C186109" t="str">
            <v>Henry</v>
          </cell>
        </row>
        <row r="186110">
          <cell r="A186110">
            <v>229669</v>
          </cell>
          <cell r="B186110" t="str">
            <v>Mcnutt</v>
          </cell>
          <cell r="C186110" t="str">
            <v>Valri</v>
          </cell>
        </row>
        <row r="186111">
          <cell r="A186111">
            <v>229884</v>
          </cell>
          <cell r="B186111" t="str">
            <v>Hale</v>
          </cell>
          <cell r="C186111" t="str">
            <v>Lonnie</v>
          </cell>
        </row>
        <row r="186112">
          <cell r="A186112">
            <v>142410</v>
          </cell>
          <cell r="B186112" t="str">
            <v>Booker</v>
          </cell>
          <cell r="C186112" t="str">
            <v>Charles</v>
          </cell>
        </row>
        <row r="186113">
          <cell r="A186113">
            <v>239042</v>
          </cell>
          <cell r="B186113" t="str">
            <v>Davis</v>
          </cell>
          <cell r="C186113" t="str">
            <v>Corey</v>
          </cell>
        </row>
        <row r="186114">
          <cell r="A186114">
            <v>202250</v>
          </cell>
          <cell r="B186114" t="str">
            <v>Richard</v>
          </cell>
          <cell r="C186114" t="str">
            <v>Jemor</v>
          </cell>
        </row>
        <row r="186115">
          <cell r="A186115">
            <v>221743</v>
          </cell>
          <cell r="B186115" t="str">
            <v>Pilgrim</v>
          </cell>
          <cell r="C186115" t="str">
            <v>Mary</v>
          </cell>
        </row>
        <row r="186116">
          <cell r="A186116">
            <v>804787</v>
          </cell>
          <cell r="B186116" t="str">
            <v>Henry</v>
          </cell>
          <cell r="C186116" t="str">
            <v>Elbert</v>
          </cell>
        </row>
        <row r="186117">
          <cell r="A186117">
            <v>176292</v>
          </cell>
          <cell r="B186117" t="str">
            <v>Woods</v>
          </cell>
          <cell r="C186117" t="str">
            <v>Frederick</v>
          </cell>
        </row>
        <row r="186118">
          <cell r="A186118">
            <v>180618</v>
          </cell>
          <cell r="B186118" t="str">
            <v>Dealto</v>
          </cell>
          <cell r="C186118" t="str">
            <v>Albert</v>
          </cell>
        </row>
        <row r="186119">
          <cell r="A186119">
            <v>160024</v>
          </cell>
          <cell r="B186119" t="str">
            <v>Valenti</v>
          </cell>
          <cell r="C186119" t="str">
            <v>Vincent</v>
          </cell>
        </row>
        <row r="186120">
          <cell r="A186120">
            <v>182153</v>
          </cell>
          <cell r="B186120" t="str">
            <v>Summers</v>
          </cell>
          <cell r="C186120" t="str">
            <v>James</v>
          </cell>
        </row>
        <row r="186121">
          <cell r="A186121">
            <v>224400</v>
          </cell>
          <cell r="B186121" t="str">
            <v>Allen</v>
          </cell>
          <cell r="C186121" t="str">
            <v>Rahshek</v>
          </cell>
        </row>
        <row r="186122">
          <cell r="A186122">
            <v>156216</v>
          </cell>
          <cell r="B186122" t="str">
            <v>Ward</v>
          </cell>
          <cell r="C186122" t="str">
            <v>Jan</v>
          </cell>
        </row>
        <row r="186123">
          <cell r="A186123">
            <v>682679</v>
          </cell>
          <cell r="B186123" t="str">
            <v>Gugliotta</v>
          </cell>
          <cell r="C186123" t="str">
            <v>Charles</v>
          </cell>
        </row>
        <row r="186124">
          <cell r="A186124">
            <v>283999</v>
          </cell>
          <cell r="B186124" t="str">
            <v>Walker</v>
          </cell>
          <cell r="C186124" t="str">
            <v>James</v>
          </cell>
        </row>
        <row r="186125">
          <cell r="A186125">
            <v>189829</v>
          </cell>
          <cell r="B186125" t="str">
            <v>Byrd</v>
          </cell>
          <cell r="C186125" t="str">
            <v>Mamie</v>
          </cell>
        </row>
        <row r="186126">
          <cell r="A186126">
            <v>118642</v>
          </cell>
          <cell r="B186126" t="str">
            <v>Williams</v>
          </cell>
          <cell r="C186126" t="str">
            <v>Richard</v>
          </cell>
        </row>
        <row r="186127">
          <cell r="A186127">
            <v>209927</v>
          </cell>
          <cell r="B186127" t="str">
            <v>Linam</v>
          </cell>
          <cell r="C186127" t="str">
            <v>Alfonso</v>
          </cell>
        </row>
        <row r="186128">
          <cell r="A186128">
            <v>135017</v>
          </cell>
          <cell r="B186128" t="str">
            <v>Bell</v>
          </cell>
          <cell r="C186128" t="str">
            <v>Warren</v>
          </cell>
        </row>
        <row r="186129">
          <cell r="A186129">
            <v>808098</v>
          </cell>
          <cell r="B186129" t="str">
            <v>Jordan</v>
          </cell>
          <cell r="C186129" t="str">
            <v>Kevin</v>
          </cell>
        </row>
        <row r="186130">
          <cell r="A186130">
            <v>825558</v>
          </cell>
          <cell r="B186130" t="str">
            <v>Wilson Jr</v>
          </cell>
          <cell r="C186130" t="str">
            <v>Louis</v>
          </cell>
        </row>
        <row r="186131">
          <cell r="A186131">
            <v>206676</v>
          </cell>
          <cell r="B186131" t="str">
            <v>Rodgers</v>
          </cell>
          <cell r="C186131" t="str">
            <v>Daniel</v>
          </cell>
        </row>
        <row r="186132">
          <cell r="A186132">
            <v>170004</v>
          </cell>
          <cell r="B186132" t="str">
            <v>Avans</v>
          </cell>
          <cell r="C186132" t="str">
            <v>R</v>
          </cell>
        </row>
        <row r="186133">
          <cell r="A186133">
            <v>112833</v>
          </cell>
          <cell r="B186133" t="str">
            <v>McKinney</v>
          </cell>
          <cell r="C186133" t="str">
            <v>William</v>
          </cell>
        </row>
        <row r="186134">
          <cell r="A186134">
            <v>109602</v>
          </cell>
          <cell r="B186134" t="str">
            <v>Boss</v>
          </cell>
          <cell r="C186134" t="str">
            <v>Gary</v>
          </cell>
        </row>
        <row r="186135">
          <cell r="A186135">
            <v>105013</v>
          </cell>
          <cell r="B186135" t="str">
            <v>Brown</v>
          </cell>
          <cell r="C186135" t="str">
            <v>John</v>
          </cell>
        </row>
        <row r="186136">
          <cell r="A186136">
            <v>126570</v>
          </cell>
          <cell r="B186136" t="str">
            <v>Brown</v>
          </cell>
          <cell r="C186136" t="str">
            <v>Steve</v>
          </cell>
        </row>
        <row r="186137">
          <cell r="A186137">
            <v>100691</v>
          </cell>
          <cell r="B186137" t="str">
            <v>Dodd Jr</v>
          </cell>
          <cell r="C186137" t="str">
            <v>Thomas</v>
          </cell>
        </row>
        <row r="186138">
          <cell r="A186138">
            <v>113897</v>
          </cell>
          <cell r="B186138" t="str">
            <v>Driver</v>
          </cell>
          <cell r="C186138" t="str">
            <v>Lurray</v>
          </cell>
        </row>
        <row r="186139">
          <cell r="A186139">
            <v>124018</v>
          </cell>
          <cell r="B186139" t="str">
            <v>Fleming</v>
          </cell>
          <cell r="C186139" t="str">
            <v>Merlene</v>
          </cell>
        </row>
        <row r="186140">
          <cell r="A186140">
            <v>109096</v>
          </cell>
          <cell r="B186140" t="str">
            <v>Glover</v>
          </cell>
          <cell r="C186140" t="str">
            <v>Terry</v>
          </cell>
        </row>
        <row r="186141">
          <cell r="A186141">
            <v>111745</v>
          </cell>
          <cell r="B186141" t="str">
            <v>Hill</v>
          </cell>
          <cell r="C186141" t="str">
            <v>Edward</v>
          </cell>
        </row>
        <row r="186142">
          <cell r="A186142">
            <v>105398</v>
          </cell>
          <cell r="B186142" t="str">
            <v>Likely</v>
          </cell>
          <cell r="C186142" t="str">
            <v>Charles</v>
          </cell>
        </row>
        <row r="186143">
          <cell r="A186143">
            <v>303737</v>
          </cell>
          <cell r="B186143" t="str">
            <v>Thomas</v>
          </cell>
          <cell r="C186143" t="str">
            <v>Michael</v>
          </cell>
        </row>
        <row r="186144">
          <cell r="A186144">
            <v>14320</v>
          </cell>
          <cell r="B186144" t="str">
            <v>Hammonds</v>
          </cell>
          <cell r="C186144" t="str">
            <v>Bobbie</v>
          </cell>
        </row>
        <row r="186145">
          <cell r="A186145">
            <v>144670</v>
          </cell>
          <cell r="B186145" t="str">
            <v>Bines</v>
          </cell>
          <cell r="C186145" t="str">
            <v>Rudolph</v>
          </cell>
        </row>
        <row r="186146">
          <cell r="A186146">
            <v>149497</v>
          </cell>
          <cell r="B186146" t="str">
            <v>Smith</v>
          </cell>
          <cell r="C186146" t="str">
            <v>Lacy</v>
          </cell>
        </row>
        <row r="186147">
          <cell r="A186147">
            <v>137257</v>
          </cell>
          <cell r="B186147" t="str">
            <v>Hoback</v>
          </cell>
          <cell r="C186147" t="str">
            <v>Robert</v>
          </cell>
        </row>
        <row r="186148">
          <cell r="A186148">
            <v>816429</v>
          </cell>
          <cell r="B186148" t="str">
            <v>Coteat</v>
          </cell>
          <cell r="C186148" t="str">
            <v>Joefrando</v>
          </cell>
        </row>
        <row r="186149">
          <cell r="A186149">
            <v>128182</v>
          </cell>
          <cell r="B186149" t="str">
            <v>Wood</v>
          </cell>
          <cell r="C186149" t="str">
            <v>William</v>
          </cell>
        </row>
        <row r="186150">
          <cell r="A186150">
            <v>141910</v>
          </cell>
          <cell r="B186150" t="str">
            <v>Green</v>
          </cell>
          <cell r="C186150" t="str">
            <v>David</v>
          </cell>
        </row>
        <row r="186151">
          <cell r="A186151">
            <v>735192</v>
          </cell>
          <cell r="B186151" t="str">
            <v>Mims</v>
          </cell>
          <cell r="C186151" t="str">
            <v>Otis</v>
          </cell>
        </row>
        <row r="186152">
          <cell r="A186152">
            <v>106668</v>
          </cell>
          <cell r="B186152" t="str">
            <v>Winstead</v>
          </cell>
          <cell r="C186152" t="str">
            <v>Phillip</v>
          </cell>
        </row>
        <row r="186153">
          <cell r="A186153">
            <v>101462</v>
          </cell>
          <cell r="B186153" t="str">
            <v>Alexander Jr</v>
          </cell>
          <cell r="C186153" t="str">
            <v>Lemuel</v>
          </cell>
        </row>
        <row r="186154">
          <cell r="A186154">
            <v>95698</v>
          </cell>
          <cell r="B186154" t="str">
            <v>Stallworth</v>
          </cell>
          <cell r="C186154" t="str">
            <v>John</v>
          </cell>
        </row>
        <row r="186155">
          <cell r="A186155">
            <v>245452</v>
          </cell>
          <cell r="B186155" t="str">
            <v>Johnson</v>
          </cell>
          <cell r="C186155" t="str">
            <v>Danny</v>
          </cell>
        </row>
        <row r="186156">
          <cell r="A186156">
            <v>111780</v>
          </cell>
          <cell r="B186156" t="str">
            <v>Lucas</v>
          </cell>
          <cell r="C186156" t="str">
            <v>Roger</v>
          </cell>
        </row>
        <row r="186157">
          <cell r="A186157">
            <v>327394</v>
          </cell>
          <cell r="B186157" t="str">
            <v>Gore</v>
          </cell>
          <cell r="C186157" t="str">
            <v>Charles</v>
          </cell>
        </row>
        <row r="186158">
          <cell r="A186158">
            <v>103261</v>
          </cell>
          <cell r="B186158" t="str">
            <v>Woods</v>
          </cell>
          <cell r="C186158" t="str">
            <v>Grover</v>
          </cell>
        </row>
        <row r="186159">
          <cell r="A186159">
            <v>145610</v>
          </cell>
          <cell r="B186159" t="str">
            <v>Smith</v>
          </cell>
          <cell r="C186159" t="str">
            <v>Larry</v>
          </cell>
        </row>
        <row r="186160">
          <cell r="A186160">
            <v>107316</v>
          </cell>
          <cell r="B186160" t="str">
            <v>Ballard</v>
          </cell>
          <cell r="C186160" t="str">
            <v>Elliott</v>
          </cell>
        </row>
        <row r="186161">
          <cell r="A186161">
            <v>105991</v>
          </cell>
          <cell r="B186161" t="str">
            <v>Brown</v>
          </cell>
          <cell r="C186161" t="str">
            <v>Charlie</v>
          </cell>
        </row>
        <row r="186162">
          <cell r="A186162">
            <v>121780</v>
          </cell>
          <cell r="B186162" t="str">
            <v>Cameron</v>
          </cell>
          <cell r="C186162" t="str">
            <v>Eugene</v>
          </cell>
        </row>
        <row r="186163">
          <cell r="A186163">
            <v>234939</v>
          </cell>
          <cell r="B186163" t="str">
            <v>Parker</v>
          </cell>
          <cell r="C186163" t="str">
            <v>Shelley</v>
          </cell>
        </row>
        <row r="186164">
          <cell r="A186164">
            <v>186225</v>
          </cell>
          <cell r="B186164" t="str">
            <v>Cooper</v>
          </cell>
          <cell r="C186164" t="str">
            <v>Freddie</v>
          </cell>
        </row>
        <row r="186165">
          <cell r="A186165">
            <v>117273</v>
          </cell>
          <cell r="B186165" t="str">
            <v>Corbitt</v>
          </cell>
          <cell r="C186165" t="str">
            <v>Jim</v>
          </cell>
        </row>
        <row r="186166">
          <cell r="A186166">
            <v>119095</v>
          </cell>
          <cell r="B186166" t="str">
            <v>Galloway</v>
          </cell>
          <cell r="C186166" t="str">
            <v>George</v>
          </cell>
        </row>
        <row r="186167">
          <cell r="A186167">
            <v>827142</v>
          </cell>
          <cell r="B186167" t="str">
            <v>Gay</v>
          </cell>
          <cell r="C186167" t="str">
            <v>Wendell</v>
          </cell>
        </row>
        <row r="186168">
          <cell r="A186168">
            <v>129732</v>
          </cell>
          <cell r="B186168" t="str">
            <v>Allen</v>
          </cell>
          <cell r="C186168" t="str">
            <v>Tracy</v>
          </cell>
        </row>
        <row r="186169">
          <cell r="A186169">
            <v>819812</v>
          </cell>
          <cell r="B186169" t="str">
            <v>Lofton</v>
          </cell>
          <cell r="C186169" t="str">
            <v>Felecia</v>
          </cell>
        </row>
        <row r="186170">
          <cell r="A186170">
            <v>217789</v>
          </cell>
          <cell r="B186170" t="str">
            <v>March</v>
          </cell>
          <cell r="C186170" t="str">
            <v>Thomas</v>
          </cell>
        </row>
        <row r="186171">
          <cell r="A186171">
            <v>110748</v>
          </cell>
          <cell r="B186171" t="str">
            <v>Hall</v>
          </cell>
          <cell r="C186171" t="str">
            <v>Alfred</v>
          </cell>
        </row>
        <row r="186172">
          <cell r="A186172">
            <v>146254</v>
          </cell>
          <cell r="B186172" t="str">
            <v>Pendleton</v>
          </cell>
          <cell r="C186172" t="str">
            <v>Mark</v>
          </cell>
        </row>
        <row r="186173">
          <cell r="A186173">
            <v>227310</v>
          </cell>
          <cell r="B186173" t="str">
            <v>Capers</v>
          </cell>
          <cell r="C186173" t="str">
            <v>George</v>
          </cell>
        </row>
        <row r="186174">
          <cell r="A186174">
            <v>166831</v>
          </cell>
          <cell r="B186174" t="str">
            <v>Hicks</v>
          </cell>
          <cell r="C186174" t="str">
            <v>Bruce</v>
          </cell>
        </row>
        <row r="186175">
          <cell r="A186175">
            <v>174732</v>
          </cell>
          <cell r="B186175" t="str">
            <v>Calloway</v>
          </cell>
          <cell r="C186175" t="str">
            <v>Tyricka</v>
          </cell>
        </row>
        <row r="186176">
          <cell r="A186176">
            <v>168476</v>
          </cell>
          <cell r="B186176" t="str">
            <v>Hill</v>
          </cell>
          <cell r="C186176" t="str">
            <v>Tony</v>
          </cell>
        </row>
        <row r="186177">
          <cell r="A186177">
            <v>163984</v>
          </cell>
          <cell r="B186177" t="str">
            <v>Busby</v>
          </cell>
          <cell r="C186177" t="str">
            <v>Chad</v>
          </cell>
        </row>
        <row r="186178">
          <cell r="A186178">
            <v>127595</v>
          </cell>
          <cell r="B186178" t="str">
            <v>Frazier</v>
          </cell>
          <cell r="C186178" t="str">
            <v>Lamar</v>
          </cell>
        </row>
        <row r="186179">
          <cell r="A186179">
            <v>110943</v>
          </cell>
          <cell r="B186179" t="str">
            <v>Henry</v>
          </cell>
          <cell r="C186179" t="str">
            <v>Ruth</v>
          </cell>
        </row>
        <row r="186180">
          <cell r="A186180">
            <v>59402</v>
          </cell>
          <cell r="B186180" t="str">
            <v>Gates</v>
          </cell>
          <cell r="C186180" t="str">
            <v>Ralph</v>
          </cell>
        </row>
        <row r="186181">
          <cell r="A186181">
            <v>143777</v>
          </cell>
          <cell r="B186181" t="str">
            <v>Garrett</v>
          </cell>
          <cell r="C186181" t="str">
            <v>John</v>
          </cell>
        </row>
        <row r="186182">
          <cell r="A186182">
            <v>188753</v>
          </cell>
          <cell r="B186182" t="str">
            <v>Wilson</v>
          </cell>
          <cell r="C186182" t="str">
            <v>Ulysses</v>
          </cell>
        </row>
        <row r="186183">
          <cell r="A186183">
            <v>804456</v>
          </cell>
          <cell r="B186183" t="str">
            <v>Hughey</v>
          </cell>
          <cell r="C186183" t="str">
            <v>Joshua</v>
          </cell>
        </row>
        <row r="186184">
          <cell r="A186184">
            <v>804699</v>
          </cell>
          <cell r="B186184" t="str">
            <v>Guillot</v>
          </cell>
          <cell r="C186184" t="str">
            <v>John</v>
          </cell>
        </row>
        <row r="186185">
          <cell r="A186185">
            <v>804712</v>
          </cell>
          <cell r="B186185" t="str">
            <v>Morris</v>
          </cell>
          <cell r="C186185" t="str">
            <v>Brenda</v>
          </cell>
        </row>
        <row r="186186">
          <cell r="A186186">
            <v>203055</v>
          </cell>
          <cell r="B186186" t="str">
            <v>Thrasher</v>
          </cell>
          <cell r="C186186" t="str">
            <v>Joel</v>
          </cell>
        </row>
        <row r="186187">
          <cell r="A186187">
            <v>116690</v>
          </cell>
          <cell r="B186187" t="str">
            <v>Bartlett</v>
          </cell>
          <cell r="C186187" t="str">
            <v>Danny</v>
          </cell>
        </row>
        <row r="186188">
          <cell r="A186188">
            <v>128099</v>
          </cell>
          <cell r="B186188" t="str">
            <v>Brooks</v>
          </cell>
          <cell r="C186188" t="str">
            <v>Walter</v>
          </cell>
        </row>
        <row r="186189">
          <cell r="A186189">
            <v>140549</v>
          </cell>
          <cell r="B186189" t="str">
            <v>Dossey</v>
          </cell>
          <cell r="C186189" t="str">
            <v>Roy</v>
          </cell>
        </row>
        <row r="186190">
          <cell r="A186190">
            <v>140064</v>
          </cell>
          <cell r="B186190" t="str">
            <v>Moultrie</v>
          </cell>
          <cell r="C186190" t="str">
            <v>William</v>
          </cell>
        </row>
        <row r="186191">
          <cell r="A186191">
            <v>202973</v>
          </cell>
          <cell r="B186191" t="str">
            <v>Craine</v>
          </cell>
          <cell r="C186191" t="str">
            <v>Todd</v>
          </cell>
        </row>
        <row r="186192">
          <cell r="A186192">
            <v>124017</v>
          </cell>
          <cell r="B186192" t="str">
            <v>Deramus</v>
          </cell>
          <cell r="C186192" t="str">
            <v>Harry</v>
          </cell>
        </row>
        <row r="186193">
          <cell r="A186193">
            <v>103797</v>
          </cell>
          <cell r="B186193" t="str">
            <v>Farmer</v>
          </cell>
          <cell r="C186193" t="str">
            <v>Donald</v>
          </cell>
        </row>
        <row r="186194">
          <cell r="A186194">
            <v>100152</v>
          </cell>
          <cell r="B186194" t="str">
            <v>Gibson</v>
          </cell>
          <cell r="C186194" t="str">
            <v>Ruel</v>
          </cell>
        </row>
        <row r="186195">
          <cell r="A186195">
            <v>210950</v>
          </cell>
          <cell r="B186195" t="str">
            <v>Blocker</v>
          </cell>
          <cell r="C186195" t="str">
            <v>Tracy</v>
          </cell>
        </row>
        <row r="186196">
          <cell r="A186196">
            <v>120605</v>
          </cell>
          <cell r="B186196" t="str">
            <v>Harris</v>
          </cell>
          <cell r="C186196" t="str">
            <v>Winfred</v>
          </cell>
        </row>
        <row r="186197">
          <cell r="A186197">
            <v>118630</v>
          </cell>
          <cell r="B186197" t="str">
            <v>Dinkins</v>
          </cell>
          <cell r="C186197" t="str">
            <v>Willie</v>
          </cell>
        </row>
        <row r="186198">
          <cell r="A186198">
            <v>120231</v>
          </cell>
          <cell r="B186198" t="str">
            <v>Bynum</v>
          </cell>
          <cell r="C186198" t="str">
            <v>Hugh</v>
          </cell>
        </row>
        <row r="186199">
          <cell r="A186199">
            <v>125289</v>
          </cell>
          <cell r="B186199" t="str">
            <v>Nails</v>
          </cell>
          <cell r="C186199" t="str">
            <v>Belton</v>
          </cell>
        </row>
        <row r="186200">
          <cell r="A186200">
            <v>203167</v>
          </cell>
          <cell r="B186200" t="str">
            <v>Washington</v>
          </cell>
          <cell r="C186200" t="str">
            <v>Carbal</v>
          </cell>
        </row>
        <row r="186201">
          <cell r="A186201">
            <v>138136</v>
          </cell>
          <cell r="B186201" t="str">
            <v>Bell</v>
          </cell>
          <cell r="C186201" t="str">
            <v>Charles</v>
          </cell>
        </row>
        <row r="186202">
          <cell r="A186202">
            <v>116088</v>
          </cell>
          <cell r="B186202" t="str">
            <v>Allen</v>
          </cell>
          <cell r="C186202" t="str">
            <v>Rosa</v>
          </cell>
        </row>
        <row r="186203">
          <cell r="A186203">
            <v>181888</v>
          </cell>
          <cell r="B186203" t="str">
            <v>Beasley</v>
          </cell>
          <cell r="C186203" t="str">
            <v>Albert</v>
          </cell>
        </row>
        <row r="186204">
          <cell r="A186204">
            <v>106377</v>
          </cell>
          <cell r="B186204" t="str">
            <v>Eaton</v>
          </cell>
          <cell r="C186204" t="str">
            <v>Gerald</v>
          </cell>
        </row>
        <row r="186205">
          <cell r="A186205">
            <v>803148</v>
          </cell>
          <cell r="B186205" t="str">
            <v>Runyan</v>
          </cell>
          <cell r="C186205" t="str">
            <v>David</v>
          </cell>
        </row>
        <row r="186206">
          <cell r="A186206">
            <v>167862</v>
          </cell>
          <cell r="B186206" t="str">
            <v>Moseley</v>
          </cell>
          <cell r="C186206" t="str">
            <v>Anthony</v>
          </cell>
        </row>
        <row r="186207">
          <cell r="A186207">
            <v>203441</v>
          </cell>
          <cell r="B186207" t="str">
            <v>Smith</v>
          </cell>
          <cell r="C186207" t="str">
            <v>Steven</v>
          </cell>
        </row>
        <row r="186208">
          <cell r="A186208">
            <v>130980</v>
          </cell>
          <cell r="B186208" t="str">
            <v>Collins</v>
          </cell>
          <cell r="C186208" t="str">
            <v>Tony</v>
          </cell>
        </row>
        <row r="186209">
          <cell r="A186209">
            <v>411035</v>
          </cell>
          <cell r="B186209" t="str">
            <v>Borom</v>
          </cell>
          <cell r="C186209" t="str">
            <v>Rodney</v>
          </cell>
        </row>
        <row r="186210">
          <cell r="A186210">
            <v>217758</v>
          </cell>
          <cell r="B186210" t="str">
            <v>Thach</v>
          </cell>
          <cell r="C186210" t="str">
            <v>Nathan</v>
          </cell>
        </row>
        <row r="186211">
          <cell r="A186211">
            <v>817939</v>
          </cell>
          <cell r="B186211" t="str">
            <v>Booker</v>
          </cell>
          <cell r="C186211" t="str">
            <v>Sammy</v>
          </cell>
        </row>
        <row r="186212">
          <cell r="A186212">
            <v>803711</v>
          </cell>
          <cell r="B186212" t="str">
            <v>Bouchillon</v>
          </cell>
          <cell r="C186212" t="str">
            <v>Weldon</v>
          </cell>
        </row>
        <row r="186213">
          <cell r="A186213">
            <v>107613</v>
          </cell>
          <cell r="B186213" t="str">
            <v>Brinkley</v>
          </cell>
          <cell r="C186213" t="str">
            <v>L</v>
          </cell>
        </row>
        <row r="186214">
          <cell r="A186214">
            <v>10138</v>
          </cell>
          <cell r="B186214" t="str">
            <v>Ash</v>
          </cell>
          <cell r="C186214" t="str">
            <v>Donald</v>
          </cell>
        </row>
        <row r="186215">
          <cell r="A186215">
            <v>188082</v>
          </cell>
          <cell r="B186215" t="str">
            <v>Taylor</v>
          </cell>
          <cell r="C186215" t="str">
            <v>Donald</v>
          </cell>
        </row>
        <row r="186216">
          <cell r="A186216">
            <v>153791</v>
          </cell>
          <cell r="B186216" t="str">
            <v>Steadman</v>
          </cell>
          <cell r="C186216" t="str">
            <v>Toby</v>
          </cell>
        </row>
        <row r="186217">
          <cell r="A186217">
            <v>102390</v>
          </cell>
          <cell r="B186217" t="str">
            <v>Steele</v>
          </cell>
          <cell r="C186217" t="str">
            <v>Billy</v>
          </cell>
        </row>
        <row r="186218">
          <cell r="A186218">
            <v>90301</v>
          </cell>
          <cell r="B186218" t="str">
            <v>Boutwell</v>
          </cell>
          <cell r="C186218" t="str">
            <v>Grady</v>
          </cell>
        </row>
        <row r="186219">
          <cell r="A186219">
            <v>88601</v>
          </cell>
          <cell r="B186219" t="str">
            <v>Talkington</v>
          </cell>
          <cell r="C186219" t="str">
            <v>Frank</v>
          </cell>
        </row>
        <row r="186220">
          <cell r="A186220">
            <v>821929</v>
          </cell>
          <cell r="B186220" t="str">
            <v>Bearden</v>
          </cell>
          <cell r="C186220" t="str">
            <v>James</v>
          </cell>
        </row>
        <row r="186221">
          <cell r="A186221">
            <v>88024</v>
          </cell>
          <cell r="B186221" t="str">
            <v>Thompson</v>
          </cell>
          <cell r="C186221" t="str">
            <v>Billy</v>
          </cell>
        </row>
        <row r="186222">
          <cell r="A186222">
            <v>41010</v>
          </cell>
          <cell r="B186222" t="str">
            <v>Lindsey</v>
          </cell>
          <cell r="C186222" t="str">
            <v>Lee</v>
          </cell>
        </row>
        <row r="186223">
          <cell r="A186223">
            <v>11194</v>
          </cell>
          <cell r="B186223" t="str">
            <v>Lindsey</v>
          </cell>
          <cell r="C186223" t="str">
            <v>Ted</v>
          </cell>
        </row>
        <row r="186224">
          <cell r="A186224">
            <v>245259</v>
          </cell>
          <cell r="B186224" t="str">
            <v>Pierson</v>
          </cell>
          <cell r="C186224" t="str">
            <v>Glenn</v>
          </cell>
        </row>
        <row r="186225">
          <cell r="A186225">
            <v>159142</v>
          </cell>
          <cell r="B186225" t="str">
            <v>Lell</v>
          </cell>
          <cell r="C186225" t="str">
            <v>Richard</v>
          </cell>
        </row>
        <row r="186226">
          <cell r="A186226">
            <v>205702</v>
          </cell>
          <cell r="B186226" t="str">
            <v>Blankenship</v>
          </cell>
          <cell r="C186226" t="str">
            <v>James</v>
          </cell>
        </row>
        <row r="186227">
          <cell r="A186227">
            <v>102118</v>
          </cell>
          <cell r="B186227" t="str">
            <v>Pollard</v>
          </cell>
          <cell r="C186227" t="str">
            <v>James</v>
          </cell>
        </row>
        <row r="186228">
          <cell r="A186228">
            <v>106075</v>
          </cell>
          <cell r="B186228" t="str">
            <v>Reynolds</v>
          </cell>
          <cell r="C186228" t="str">
            <v>Johnny</v>
          </cell>
        </row>
        <row r="186229">
          <cell r="A186229">
            <v>138626</v>
          </cell>
          <cell r="B186229" t="str">
            <v>Smith</v>
          </cell>
          <cell r="C186229" t="str">
            <v>James</v>
          </cell>
        </row>
        <row r="186230">
          <cell r="A186230">
            <v>106086</v>
          </cell>
          <cell r="B186230" t="str">
            <v>Turner</v>
          </cell>
          <cell r="C186230" t="str">
            <v>Marion</v>
          </cell>
        </row>
        <row r="186231">
          <cell r="A186231">
            <v>133856</v>
          </cell>
          <cell r="B186231" t="str">
            <v>Weston</v>
          </cell>
          <cell r="C186231" t="str">
            <v>Jerome</v>
          </cell>
        </row>
        <row r="186232">
          <cell r="A186232">
            <v>805178</v>
          </cell>
          <cell r="B186232" t="str">
            <v>Colston</v>
          </cell>
          <cell r="C186232" t="str">
            <v>Shahmirria</v>
          </cell>
        </row>
        <row r="186233">
          <cell r="A186233">
            <v>52602</v>
          </cell>
          <cell r="B186233" t="str">
            <v>Allen</v>
          </cell>
          <cell r="C186233" t="str">
            <v>James</v>
          </cell>
        </row>
        <row r="186234">
          <cell r="A186234">
            <v>158880</v>
          </cell>
          <cell r="B186234" t="str">
            <v>Wiggins</v>
          </cell>
          <cell r="C186234" t="str">
            <v>Sharon</v>
          </cell>
        </row>
        <row r="186235">
          <cell r="A186235">
            <v>131746</v>
          </cell>
          <cell r="B186235" t="str">
            <v>Harrison</v>
          </cell>
          <cell r="C186235" t="str">
            <v>Kenneth</v>
          </cell>
        </row>
        <row r="186236">
          <cell r="A186236">
            <v>139559</v>
          </cell>
          <cell r="B186236" t="str">
            <v>Goble</v>
          </cell>
          <cell r="C186236" t="str">
            <v>Elbert</v>
          </cell>
        </row>
        <row r="186237">
          <cell r="A186237">
            <v>140688</v>
          </cell>
          <cell r="B186237" t="str">
            <v>Williams</v>
          </cell>
          <cell r="C186237" t="str">
            <v>Alonza</v>
          </cell>
        </row>
        <row r="186238">
          <cell r="A186238">
            <v>124613</v>
          </cell>
          <cell r="B186238" t="str">
            <v>Brugoto</v>
          </cell>
          <cell r="C186238" t="str">
            <v>Steve</v>
          </cell>
        </row>
        <row r="186239">
          <cell r="A186239">
            <v>125720</v>
          </cell>
          <cell r="B186239" t="str">
            <v>Brown</v>
          </cell>
          <cell r="C186239" t="str">
            <v>Stanley</v>
          </cell>
        </row>
        <row r="186240">
          <cell r="A186240">
            <v>104715</v>
          </cell>
          <cell r="B186240" t="str">
            <v>Tate</v>
          </cell>
          <cell r="C186240" t="str">
            <v>Charles</v>
          </cell>
        </row>
        <row r="186241">
          <cell r="A186241">
            <v>100930</v>
          </cell>
          <cell r="B186241" t="str">
            <v>Cronnon</v>
          </cell>
          <cell r="C186241" t="str">
            <v>Johnny</v>
          </cell>
        </row>
        <row r="186242">
          <cell r="A186242">
            <v>108711</v>
          </cell>
          <cell r="B186242" t="str">
            <v>Fish</v>
          </cell>
          <cell r="C186242" t="str">
            <v>Jerry</v>
          </cell>
        </row>
        <row r="186243">
          <cell r="A186243">
            <v>116383</v>
          </cell>
          <cell r="B186243" t="str">
            <v>Hardin</v>
          </cell>
          <cell r="C186243" t="str">
            <v>Willie</v>
          </cell>
        </row>
        <row r="186244">
          <cell r="A186244">
            <v>139701</v>
          </cell>
          <cell r="B186244" t="str">
            <v>Hicks</v>
          </cell>
          <cell r="C186244" t="str">
            <v>Jerry</v>
          </cell>
        </row>
        <row r="186245">
          <cell r="A186245">
            <v>109677</v>
          </cell>
          <cell r="B186245" t="str">
            <v>Johnson</v>
          </cell>
          <cell r="C186245" t="str">
            <v>Larry</v>
          </cell>
        </row>
        <row r="186246">
          <cell r="A186246">
            <v>110908</v>
          </cell>
          <cell r="B186246" t="str">
            <v>Thornton</v>
          </cell>
          <cell r="C186246" t="str">
            <v>Tommy</v>
          </cell>
        </row>
        <row r="186247">
          <cell r="A186247">
            <v>184539</v>
          </cell>
          <cell r="B186247" t="str">
            <v>Voliton</v>
          </cell>
          <cell r="C186247" t="str">
            <v>Edward</v>
          </cell>
        </row>
        <row r="186248">
          <cell r="A186248">
            <v>15267</v>
          </cell>
          <cell r="B186248" t="str">
            <v>Von</v>
          </cell>
          <cell r="C186248" t="str">
            <v>Eberstein</v>
          </cell>
        </row>
        <row r="186249">
          <cell r="A186249">
            <v>103132</v>
          </cell>
          <cell r="B186249" t="str">
            <v>Bell Jr</v>
          </cell>
          <cell r="C186249" t="str">
            <v>Thomas</v>
          </cell>
        </row>
        <row r="186250">
          <cell r="A186250">
            <v>107268</v>
          </cell>
          <cell r="B186250" t="str">
            <v>Luker III</v>
          </cell>
          <cell r="C186250" t="str">
            <v>James</v>
          </cell>
        </row>
        <row r="186251">
          <cell r="A186251">
            <v>819709</v>
          </cell>
          <cell r="B186251" t="str">
            <v>Jenkins</v>
          </cell>
          <cell r="C186251" t="str">
            <v>Stephanie</v>
          </cell>
        </row>
        <row r="186252">
          <cell r="A186252">
            <v>167471</v>
          </cell>
          <cell r="B186252" t="str">
            <v>Portwood</v>
          </cell>
          <cell r="C186252" t="str">
            <v>Larry</v>
          </cell>
        </row>
        <row r="186253">
          <cell r="A186253">
            <v>144862</v>
          </cell>
          <cell r="B186253" t="str">
            <v>Robertson</v>
          </cell>
          <cell r="C186253" t="str">
            <v>Tony</v>
          </cell>
        </row>
        <row r="186254">
          <cell r="A186254">
            <v>128357</v>
          </cell>
          <cell r="B186254" t="str">
            <v>Spooner</v>
          </cell>
          <cell r="C186254" t="str">
            <v>John</v>
          </cell>
        </row>
        <row r="186255">
          <cell r="A186255">
            <v>121266</v>
          </cell>
          <cell r="B186255" t="str">
            <v>Van I</v>
          </cell>
          <cell r="C186255" t="str">
            <v>Hoosen</v>
          </cell>
        </row>
        <row r="186256">
          <cell r="A186256">
            <v>120389</v>
          </cell>
          <cell r="B186256" t="str">
            <v>Watkins</v>
          </cell>
          <cell r="C186256" t="str">
            <v>Archie</v>
          </cell>
        </row>
        <row r="186257">
          <cell r="A186257">
            <v>247494</v>
          </cell>
          <cell r="B186257" t="str">
            <v>Fluker</v>
          </cell>
          <cell r="C186257" t="str">
            <v>Anthony</v>
          </cell>
        </row>
        <row r="186258">
          <cell r="A186258">
            <v>170633</v>
          </cell>
          <cell r="B186258" t="str">
            <v>Paige</v>
          </cell>
          <cell r="C186258" t="str">
            <v>Eddie</v>
          </cell>
        </row>
        <row r="186259">
          <cell r="A186259">
            <v>203684</v>
          </cell>
          <cell r="B186259" t="str">
            <v>Barnes</v>
          </cell>
          <cell r="C186259" t="str">
            <v>Arthur</v>
          </cell>
        </row>
        <row r="186260">
          <cell r="A186260">
            <v>319295</v>
          </cell>
          <cell r="B186260" t="str">
            <v>Hooper</v>
          </cell>
          <cell r="C186260" t="str">
            <v>James</v>
          </cell>
        </row>
        <row r="186261">
          <cell r="A186261">
            <v>124176</v>
          </cell>
          <cell r="B186261" t="str">
            <v>Bonner</v>
          </cell>
          <cell r="C186261" t="str">
            <v>Johnny</v>
          </cell>
        </row>
        <row r="186262">
          <cell r="A186262">
            <v>117237</v>
          </cell>
          <cell r="B186262" t="str">
            <v>People</v>
          </cell>
          <cell r="C186262" t="str">
            <v>Bob</v>
          </cell>
        </row>
        <row r="186263">
          <cell r="A186263">
            <v>112508</v>
          </cell>
          <cell r="B186263" t="str">
            <v>Doss</v>
          </cell>
          <cell r="C186263" t="str">
            <v>Milton</v>
          </cell>
        </row>
        <row r="186264">
          <cell r="A186264">
            <v>133220</v>
          </cell>
          <cell r="B186264" t="str">
            <v>Nolan</v>
          </cell>
          <cell r="C186264" t="str">
            <v>Timothy</v>
          </cell>
        </row>
        <row r="186265">
          <cell r="A186265">
            <v>186408</v>
          </cell>
          <cell r="B186265" t="str">
            <v>Radford</v>
          </cell>
          <cell r="C186265" t="str">
            <v>Terry</v>
          </cell>
        </row>
        <row r="186266">
          <cell r="A186266">
            <v>98510</v>
          </cell>
          <cell r="B186266" t="str">
            <v>Hurley Jr</v>
          </cell>
          <cell r="C186266" t="str">
            <v>Russell</v>
          </cell>
        </row>
        <row r="186267">
          <cell r="A186267">
            <v>109462</v>
          </cell>
          <cell r="B186267" t="str">
            <v>McDaniel</v>
          </cell>
          <cell r="C186267" t="str">
            <v>Terry</v>
          </cell>
        </row>
        <row r="186268">
          <cell r="A186268">
            <v>190955</v>
          </cell>
          <cell r="B186268" t="str">
            <v>Patterson</v>
          </cell>
          <cell r="C186268" t="str">
            <v>David</v>
          </cell>
        </row>
        <row r="186269">
          <cell r="A186269">
            <v>111478</v>
          </cell>
          <cell r="B186269" t="str">
            <v>Hatcher</v>
          </cell>
          <cell r="C186269" t="str">
            <v>Frederick</v>
          </cell>
        </row>
        <row r="186270">
          <cell r="A186270">
            <v>111422</v>
          </cell>
          <cell r="B186270" t="str">
            <v>Robinson</v>
          </cell>
          <cell r="C186270" t="str">
            <v>Dan</v>
          </cell>
        </row>
        <row r="186271">
          <cell r="A186271">
            <v>801987</v>
          </cell>
          <cell r="B186271" t="str">
            <v>Henderson</v>
          </cell>
          <cell r="C186271" t="str">
            <v>Llawana</v>
          </cell>
        </row>
        <row r="186272">
          <cell r="A186272">
            <v>210500</v>
          </cell>
          <cell r="B186272" t="str">
            <v>Christie</v>
          </cell>
          <cell r="C186272" t="str">
            <v>Robert</v>
          </cell>
        </row>
        <row r="186273">
          <cell r="A186273">
            <v>99557</v>
          </cell>
          <cell r="B186273" t="str">
            <v>Allen</v>
          </cell>
          <cell r="C186273" t="str">
            <v>Charles</v>
          </cell>
        </row>
        <row r="186274">
          <cell r="A186274">
            <v>104960</v>
          </cell>
          <cell r="B186274" t="str">
            <v>Bragg</v>
          </cell>
          <cell r="C186274" t="str">
            <v>Edward</v>
          </cell>
        </row>
        <row r="186275">
          <cell r="A186275">
            <v>800899</v>
          </cell>
          <cell r="B186275" t="str">
            <v>Henneke</v>
          </cell>
          <cell r="C186275" t="str">
            <v>Michael</v>
          </cell>
        </row>
        <row r="186276">
          <cell r="A186276">
            <v>234406</v>
          </cell>
          <cell r="B186276" t="str">
            <v>Richards</v>
          </cell>
          <cell r="C186276" t="str">
            <v>William</v>
          </cell>
        </row>
        <row r="186277">
          <cell r="A186277">
            <v>220750</v>
          </cell>
          <cell r="B186277" t="str">
            <v>McCall</v>
          </cell>
          <cell r="C186277" t="str">
            <v>Christopher</v>
          </cell>
        </row>
        <row r="186278">
          <cell r="A186278">
            <v>132580</v>
          </cell>
          <cell r="B186278" t="str">
            <v>Jackson Jr</v>
          </cell>
          <cell r="C186278" t="str">
            <v>William</v>
          </cell>
        </row>
        <row r="186279">
          <cell r="A186279">
            <v>126925</v>
          </cell>
          <cell r="B186279" t="str">
            <v>Awtrey</v>
          </cell>
          <cell r="C186279" t="str">
            <v>Russell</v>
          </cell>
        </row>
        <row r="186280">
          <cell r="A186280">
            <v>87193</v>
          </cell>
          <cell r="B186280" t="str">
            <v>Whaley</v>
          </cell>
          <cell r="C186280" t="str">
            <v>Dale</v>
          </cell>
        </row>
        <row r="186281">
          <cell r="A186281">
            <v>102221</v>
          </cell>
          <cell r="B186281" t="str">
            <v>Wheeler</v>
          </cell>
          <cell r="C186281" t="str">
            <v>Robert</v>
          </cell>
        </row>
        <row r="186282">
          <cell r="A186282">
            <v>810536</v>
          </cell>
          <cell r="B186282" t="str">
            <v>Sanders</v>
          </cell>
          <cell r="C186282" t="str">
            <v>Michael</v>
          </cell>
        </row>
        <row r="186283">
          <cell r="A186283">
            <v>93608</v>
          </cell>
          <cell r="B186283" t="str">
            <v>Yates</v>
          </cell>
          <cell r="C186283" t="str">
            <v>Clell</v>
          </cell>
        </row>
        <row r="186284">
          <cell r="A186284">
            <v>117585</v>
          </cell>
          <cell r="B186284" t="str">
            <v>Bailey</v>
          </cell>
          <cell r="C186284" t="str">
            <v>Norman</v>
          </cell>
        </row>
        <row r="186285">
          <cell r="A186285">
            <v>138480</v>
          </cell>
          <cell r="B186285" t="str">
            <v>Darden</v>
          </cell>
          <cell r="C186285" t="str">
            <v>Keith</v>
          </cell>
        </row>
        <row r="186286">
          <cell r="A186286">
            <v>147731</v>
          </cell>
          <cell r="B186286" t="str">
            <v>Bean</v>
          </cell>
          <cell r="C186286" t="str">
            <v>Johnny</v>
          </cell>
        </row>
        <row r="186287">
          <cell r="A186287">
            <v>109349</v>
          </cell>
          <cell r="B186287" t="str">
            <v>Hill</v>
          </cell>
          <cell r="C186287" t="str">
            <v>Ricky</v>
          </cell>
        </row>
        <row r="186288">
          <cell r="A186288">
            <v>144527</v>
          </cell>
          <cell r="B186288" t="str">
            <v>McClain</v>
          </cell>
          <cell r="C186288" t="str">
            <v>Frankie</v>
          </cell>
        </row>
        <row r="186289">
          <cell r="A186289">
            <v>105281</v>
          </cell>
          <cell r="B186289" t="str">
            <v>Morris</v>
          </cell>
          <cell r="C186289" t="str">
            <v>Billy</v>
          </cell>
        </row>
        <row r="186290">
          <cell r="A186290">
            <v>216447</v>
          </cell>
          <cell r="B186290" t="str">
            <v>Page</v>
          </cell>
          <cell r="C186290" t="str">
            <v>Milton</v>
          </cell>
        </row>
        <row r="186291">
          <cell r="A186291">
            <v>57774</v>
          </cell>
          <cell r="B186291" t="str">
            <v>Hammonds</v>
          </cell>
          <cell r="C186291" t="str">
            <v>Mayo</v>
          </cell>
        </row>
        <row r="186292">
          <cell r="A186292">
            <v>28296</v>
          </cell>
          <cell r="B186292" t="str">
            <v>Hammons</v>
          </cell>
          <cell r="C186292" t="str">
            <v>Cecil</v>
          </cell>
        </row>
        <row r="186293">
          <cell r="A186293">
            <v>188061</v>
          </cell>
          <cell r="B186293" t="str">
            <v>Haines</v>
          </cell>
          <cell r="C186293" t="str">
            <v>Guy</v>
          </cell>
        </row>
        <row r="186294">
          <cell r="A186294">
            <v>122672</v>
          </cell>
          <cell r="B186294" t="str">
            <v>Boyd</v>
          </cell>
          <cell r="C186294" t="str">
            <v>Charles</v>
          </cell>
        </row>
        <row r="186295">
          <cell r="A186295">
            <v>108610</v>
          </cell>
          <cell r="B186295" t="str">
            <v>Eatman</v>
          </cell>
          <cell r="C186295" t="str">
            <v>James</v>
          </cell>
        </row>
        <row r="186296">
          <cell r="A186296">
            <v>116303</v>
          </cell>
          <cell r="B186296" t="str">
            <v>Waldrop</v>
          </cell>
          <cell r="C186296" t="str">
            <v>Robert</v>
          </cell>
        </row>
        <row r="186297">
          <cell r="A186297">
            <v>130137</v>
          </cell>
          <cell r="B186297" t="str">
            <v>Threatts</v>
          </cell>
          <cell r="C186297" t="str">
            <v>Billy</v>
          </cell>
        </row>
        <row r="186298">
          <cell r="A186298">
            <v>187605</v>
          </cell>
          <cell r="B186298" t="str">
            <v>Freeman</v>
          </cell>
          <cell r="C186298" t="str">
            <v>Eric</v>
          </cell>
        </row>
        <row r="186299">
          <cell r="A186299">
            <v>131060</v>
          </cell>
          <cell r="B186299" t="str">
            <v>Sanders</v>
          </cell>
          <cell r="C186299" t="str">
            <v>Larry</v>
          </cell>
        </row>
        <row r="186300">
          <cell r="A186300">
            <v>105073</v>
          </cell>
          <cell r="B186300" t="str">
            <v>Bucklew</v>
          </cell>
          <cell r="C186300" t="str">
            <v>Johnny</v>
          </cell>
        </row>
        <row r="186301">
          <cell r="A186301">
            <v>125330</v>
          </cell>
          <cell r="B186301" t="str">
            <v>McGhee</v>
          </cell>
          <cell r="C186301" t="str">
            <v>Bernard</v>
          </cell>
        </row>
        <row r="186302">
          <cell r="A186302">
            <v>815919</v>
          </cell>
          <cell r="B186302" t="str">
            <v>Moody</v>
          </cell>
          <cell r="C186302" t="str">
            <v>George</v>
          </cell>
        </row>
        <row r="186303">
          <cell r="A186303">
            <v>233935</v>
          </cell>
          <cell r="B186303" t="str">
            <v>Congo</v>
          </cell>
          <cell r="C186303" t="str">
            <v>Jackie</v>
          </cell>
        </row>
        <row r="186304">
          <cell r="A186304">
            <v>113954</v>
          </cell>
          <cell r="B186304" t="str">
            <v>Phillips</v>
          </cell>
          <cell r="C186304" t="str">
            <v>Forrest</v>
          </cell>
        </row>
        <row r="186305">
          <cell r="A186305">
            <v>148207</v>
          </cell>
          <cell r="B186305" t="str">
            <v>Richards</v>
          </cell>
          <cell r="C186305" t="str">
            <v>Jody</v>
          </cell>
        </row>
        <row r="186306">
          <cell r="A186306">
            <v>130953</v>
          </cell>
          <cell r="B186306" t="str">
            <v>Taylor</v>
          </cell>
          <cell r="C186306" t="str">
            <v>Calvin</v>
          </cell>
        </row>
        <row r="186307">
          <cell r="A186307">
            <v>88836</v>
          </cell>
          <cell r="B186307" t="str">
            <v>Lee</v>
          </cell>
          <cell r="C186307" t="str">
            <v>Bobby</v>
          </cell>
        </row>
        <row r="186308">
          <cell r="A186308">
            <v>106570</v>
          </cell>
          <cell r="B186308" t="str">
            <v>Williams</v>
          </cell>
          <cell r="C186308" t="str">
            <v>Henry</v>
          </cell>
        </row>
        <row r="186309">
          <cell r="A186309">
            <v>819278</v>
          </cell>
          <cell r="B186309" t="str">
            <v>Boyd</v>
          </cell>
          <cell r="C186309" t="str">
            <v>Brenadette</v>
          </cell>
        </row>
        <row r="186310">
          <cell r="A186310">
            <v>115206</v>
          </cell>
          <cell r="B186310" t="str">
            <v>Burnell</v>
          </cell>
          <cell r="C186310" t="str">
            <v>Richard</v>
          </cell>
        </row>
        <row r="186311">
          <cell r="A186311">
            <v>136750</v>
          </cell>
          <cell r="B186311" t="str">
            <v>Reed</v>
          </cell>
          <cell r="C186311" t="str">
            <v>Alfred</v>
          </cell>
        </row>
        <row r="186312">
          <cell r="A186312">
            <v>49085</v>
          </cell>
          <cell r="B186312" t="str">
            <v>Stuart</v>
          </cell>
          <cell r="C186312" t="str">
            <v>Mary</v>
          </cell>
        </row>
        <row r="186313">
          <cell r="A186313">
            <v>127575</v>
          </cell>
          <cell r="B186313" t="str">
            <v>Cochran</v>
          </cell>
          <cell r="C186313" t="str">
            <v>Billy</v>
          </cell>
        </row>
        <row r="186314">
          <cell r="A186314">
            <v>211324</v>
          </cell>
          <cell r="B186314" t="str">
            <v>Williams</v>
          </cell>
          <cell r="C186314" t="str">
            <v>Wanda</v>
          </cell>
        </row>
        <row r="186315">
          <cell r="A186315">
            <v>825088</v>
          </cell>
          <cell r="B186315" t="str">
            <v>Watts</v>
          </cell>
          <cell r="C186315" t="str">
            <v>Johnny</v>
          </cell>
        </row>
        <row r="186316">
          <cell r="A186316">
            <v>805928</v>
          </cell>
          <cell r="B186316" t="str">
            <v>Smith</v>
          </cell>
          <cell r="C186316" t="str">
            <v>Shane</v>
          </cell>
        </row>
        <row r="186317">
          <cell r="A186317">
            <v>10373</v>
          </cell>
          <cell r="B186317" t="str">
            <v>Johnson</v>
          </cell>
          <cell r="C186317" t="str">
            <v>Gustave</v>
          </cell>
        </row>
        <row r="186318">
          <cell r="A186318">
            <v>133214</v>
          </cell>
          <cell r="B186318" t="str">
            <v>Jiles</v>
          </cell>
          <cell r="C186318" t="str">
            <v>Wayne</v>
          </cell>
        </row>
        <row r="186319">
          <cell r="A186319">
            <v>60056</v>
          </cell>
          <cell r="B186319" t="str">
            <v>Gammon</v>
          </cell>
          <cell r="C186319" t="str">
            <v>Maurice</v>
          </cell>
        </row>
        <row r="186320">
          <cell r="A186320">
            <v>236481</v>
          </cell>
          <cell r="B186320" t="str">
            <v>Baggett</v>
          </cell>
          <cell r="C186320" t="str">
            <v>Robert</v>
          </cell>
        </row>
        <row r="186321">
          <cell r="A186321">
            <v>116071</v>
          </cell>
          <cell r="B186321" t="str">
            <v>Brown</v>
          </cell>
          <cell r="C186321" t="str">
            <v>Leroy</v>
          </cell>
        </row>
        <row r="186322">
          <cell r="A186322">
            <v>174666</v>
          </cell>
          <cell r="B186322" t="str">
            <v>Johnson</v>
          </cell>
          <cell r="C186322" t="str">
            <v>Jonathan</v>
          </cell>
        </row>
        <row r="186323">
          <cell r="A186323">
            <v>106383</v>
          </cell>
          <cell r="B186323" t="str">
            <v>Stephens</v>
          </cell>
          <cell r="C186323" t="str">
            <v>Otis</v>
          </cell>
        </row>
        <row r="186324">
          <cell r="A186324">
            <v>143230</v>
          </cell>
          <cell r="B186324" t="str">
            <v>Stephenson</v>
          </cell>
          <cell r="C186324" t="str">
            <v>Marcel</v>
          </cell>
        </row>
        <row r="186325">
          <cell r="A186325">
            <v>113754</v>
          </cell>
          <cell r="B186325" t="str">
            <v>Waldrop</v>
          </cell>
          <cell r="C186325" t="str">
            <v>Billy</v>
          </cell>
        </row>
        <row r="186326">
          <cell r="A186326">
            <v>126191</v>
          </cell>
          <cell r="B186326" t="str">
            <v>Williams</v>
          </cell>
          <cell r="C186326" t="str">
            <v>Robert</v>
          </cell>
        </row>
        <row r="186327">
          <cell r="A186327">
            <v>111305</v>
          </cell>
          <cell r="B186327" t="str">
            <v>Wilson</v>
          </cell>
          <cell r="C186327" t="str">
            <v>Newbern</v>
          </cell>
        </row>
        <row r="186328">
          <cell r="A186328">
            <v>103681</v>
          </cell>
          <cell r="B186328" t="str">
            <v>Youngblood</v>
          </cell>
          <cell r="C186328" t="str">
            <v>Roosevelt</v>
          </cell>
        </row>
        <row r="186329">
          <cell r="A186329">
            <v>169073</v>
          </cell>
          <cell r="B186329" t="str">
            <v>Anthony</v>
          </cell>
          <cell r="C186329" t="str">
            <v>Billie</v>
          </cell>
        </row>
        <row r="186330">
          <cell r="A186330">
            <v>139636</v>
          </cell>
          <cell r="B186330" t="str">
            <v>Aburahmah</v>
          </cell>
          <cell r="C186330" t="str">
            <v>Sami</v>
          </cell>
        </row>
        <row r="186331">
          <cell r="A186331">
            <v>222995</v>
          </cell>
          <cell r="B186331" t="str">
            <v>Jackson</v>
          </cell>
          <cell r="C186331" t="str">
            <v>Orlando</v>
          </cell>
        </row>
        <row r="186332">
          <cell r="A186332">
            <v>107884</v>
          </cell>
          <cell r="B186332" t="str">
            <v>Thigpen</v>
          </cell>
          <cell r="C186332" t="str">
            <v>Donald</v>
          </cell>
        </row>
        <row r="186333">
          <cell r="A186333">
            <v>31630</v>
          </cell>
          <cell r="B186333" t="str">
            <v>Lassiter</v>
          </cell>
          <cell r="C186333" t="str">
            <v>Cornelius</v>
          </cell>
        </row>
        <row r="186334">
          <cell r="A186334">
            <v>803633</v>
          </cell>
          <cell r="B186334" t="str">
            <v>Carr</v>
          </cell>
          <cell r="C186334" t="str">
            <v>Nobbie</v>
          </cell>
        </row>
        <row r="186335">
          <cell r="A186335">
            <v>206060</v>
          </cell>
          <cell r="B186335" t="str">
            <v>Stough</v>
          </cell>
          <cell r="C186335" t="str">
            <v>Sherrie</v>
          </cell>
        </row>
        <row r="186336">
          <cell r="A186336">
            <v>267107</v>
          </cell>
          <cell r="B186336" t="str">
            <v>Marlow Jr</v>
          </cell>
          <cell r="C186336" t="str">
            <v>Coleman</v>
          </cell>
        </row>
        <row r="186337">
          <cell r="A186337">
            <v>809434</v>
          </cell>
          <cell r="B186337" t="str">
            <v>Cain</v>
          </cell>
          <cell r="C186337" t="str">
            <v>Joe</v>
          </cell>
        </row>
        <row r="186338">
          <cell r="A186338">
            <v>135280</v>
          </cell>
          <cell r="B186338" t="str">
            <v>Bowdoin</v>
          </cell>
          <cell r="C186338" t="str">
            <v>Loder</v>
          </cell>
        </row>
        <row r="186339">
          <cell r="A186339">
            <v>135922</v>
          </cell>
          <cell r="B186339" t="str">
            <v>Carr</v>
          </cell>
          <cell r="C186339" t="str">
            <v>Charles</v>
          </cell>
        </row>
        <row r="186340">
          <cell r="A186340">
            <v>808490</v>
          </cell>
          <cell r="B186340" t="str">
            <v>Anderson</v>
          </cell>
          <cell r="C186340" t="str">
            <v>Jeremy</v>
          </cell>
        </row>
        <row r="186341">
          <cell r="A186341">
            <v>176502</v>
          </cell>
          <cell r="B186341" t="str">
            <v>Gilbert</v>
          </cell>
          <cell r="C186341" t="str">
            <v>Harold</v>
          </cell>
        </row>
        <row r="186342">
          <cell r="A186342">
            <v>116663</v>
          </cell>
          <cell r="B186342" t="str">
            <v>Harris</v>
          </cell>
          <cell r="C186342" t="str">
            <v>Arthur</v>
          </cell>
        </row>
        <row r="186343">
          <cell r="A186343">
            <v>109679</v>
          </cell>
          <cell r="B186343" t="str">
            <v>Grissom</v>
          </cell>
          <cell r="C186343" t="str">
            <v>Gary</v>
          </cell>
        </row>
        <row r="186344">
          <cell r="A186344">
            <v>817925</v>
          </cell>
          <cell r="B186344" t="str">
            <v>Thompson</v>
          </cell>
          <cell r="C186344" t="str">
            <v>William</v>
          </cell>
        </row>
        <row r="186345">
          <cell r="A186345">
            <v>108309</v>
          </cell>
          <cell r="B186345" t="str">
            <v>Bythewood</v>
          </cell>
          <cell r="C186345" t="str">
            <v>Junius</v>
          </cell>
        </row>
        <row r="186346">
          <cell r="A186346">
            <v>109001</v>
          </cell>
          <cell r="B186346" t="str">
            <v>Cleveland</v>
          </cell>
          <cell r="C186346" t="str">
            <v>Frank</v>
          </cell>
        </row>
        <row r="186347">
          <cell r="A186347">
            <v>172892</v>
          </cell>
          <cell r="B186347" t="str">
            <v>Clifford</v>
          </cell>
          <cell r="C186347" t="str">
            <v>Norman</v>
          </cell>
        </row>
        <row r="186348">
          <cell r="A186348">
            <v>119469</v>
          </cell>
          <cell r="B186348" t="str">
            <v>Crenshaw</v>
          </cell>
          <cell r="C186348" t="str">
            <v>Larry</v>
          </cell>
        </row>
        <row r="186349">
          <cell r="A186349">
            <v>802309</v>
          </cell>
          <cell r="B186349" t="str">
            <v>Sasser</v>
          </cell>
          <cell r="C186349" t="str">
            <v>Calvin</v>
          </cell>
        </row>
        <row r="186350">
          <cell r="A186350">
            <v>104963</v>
          </cell>
          <cell r="B186350" t="str">
            <v>Glover</v>
          </cell>
          <cell r="C186350" t="str">
            <v>Charles</v>
          </cell>
        </row>
        <row r="186351">
          <cell r="A186351">
            <v>139197</v>
          </cell>
          <cell r="B186351" t="str">
            <v>Hogan</v>
          </cell>
          <cell r="C186351" t="str">
            <v>Willie</v>
          </cell>
        </row>
        <row r="186352">
          <cell r="A186352">
            <v>135389</v>
          </cell>
          <cell r="B186352" t="str">
            <v>Jones</v>
          </cell>
          <cell r="C186352" t="str">
            <v>Joe</v>
          </cell>
        </row>
        <row r="186353">
          <cell r="A186353">
            <v>104057</v>
          </cell>
          <cell r="B186353" t="str">
            <v>Lowe</v>
          </cell>
          <cell r="C186353" t="str">
            <v>Raymond</v>
          </cell>
        </row>
        <row r="186354">
          <cell r="A186354">
            <v>94648</v>
          </cell>
          <cell r="B186354" t="str">
            <v>Baker</v>
          </cell>
          <cell r="C186354" t="str">
            <v>Roland</v>
          </cell>
        </row>
        <row r="186355">
          <cell r="A186355">
            <v>56032</v>
          </cell>
          <cell r="B186355" t="str">
            <v>Baker</v>
          </cell>
          <cell r="C186355" t="str">
            <v>Rufus</v>
          </cell>
        </row>
        <row r="186356">
          <cell r="A186356">
            <v>800693</v>
          </cell>
          <cell r="B186356" t="str">
            <v>Moore</v>
          </cell>
          <cell r="C186356" t="str">
            <v>James</v>
          </cell>
        </row>
        <row r="186357">
          <cell r="A186357">
            <v>120576</v>
          </cell>
          <cell r="B186357" t="str">
            <v>Wilson</v>
          </cell>
          <cell r="C186357" t="str">
            <v>James</v>
          </cell>
        </row>
        <row r="186358">
          <cell r="A186358">
            <v>111736</v>
          </cell>
          <cell r="B186358" t="str">
            <v>Williams</v>
          </cell>
          <cell r="C186358" t="str">
            <v>Lee</v>
          </cell>
        </row>
        <row r="186359">
          <cell r="A186359">
            <v>805458</v>
          </cell>
          <cell r="B186359" t="str">
            <v>Bell</v>
          </cell>
          <cell r="C186359" t="str">
            <v>Ortega</v>
          </cell>
        </row>
        <row r="186360">
          <cell r="A186360">
            <v>70125</v>
          </cell>
          <cell r="B186360" t="str">
            <v>Breedwell</v>
          </cell>
          <cell r="C186360" t="str">
            <v>Billy</v>
          </cell>
        </row>
        <row r="186361">
          <cell r="A186361">
            <v>112334</v>
          </cell>
          <cell r="B186361" t="str">
            <v>Smith</v>
          </cell>
          <cell r="C186361" t="str">
            <v>Jerry</v>
          </cell>
        </row>
        <row r="186362">
          <cell r="A186362">
            <v>108192</v>
          </cell>
          <cell r="B186362" t="str">
            <v>Turner</v>
          </cell>
          <cell r="C186362" t="str">
            <v>Billy</v>
          </cell>
        </row>
        <row r="186363">
          <cell r="A186363">
            <v>112219</v>
          </cell>
          <cell r="B186363" t="str">
            <v>Underwood</v>
          </cell>
          <cell r="C186363" t="str">
            <v>Raymond</v>
          </cell>
        </row>
        <row r="186364">
          <cell r="A186364">
            <v>109493</v>
          </cell>
          <cell r="B186364" t="str">
            <v>Webb</v>
          </cell>
          <cell r="C186364" t="str">
            <v>Joe</v>
          </cell>
        </row>
        <row r="186365">
          <cell r="A186365">
            <v>106943</v>
          </cell>
          <cell r="B186365" t="str">
            <v>Whiddon</v>
          </cell>
          <cell r="C186365" t="str">
            <v>Ronald</v>
          </cell>
        </row>
        <row r="186366">
          <cell r="A186366">
            <v>110525</v>
          </cell>
          <cell r="B186366" t="str">
            <v>Williams</v>
          </cell>
          <cell r="C186366" t="str">
            <v>Robert</v>
          </cell>
        </row>
        <row r="186367">
          <cell r="A186367">
            <v>104674</v>
          </cell>
          <cell r="B186367" t="str">
            <v>Heard</v>
          </cell>
          <cell r="C186367" t="str">
            <v>Lincoln</v>
          </cell>
        </row>
        <row r="186368">
          <cell r="A186368">
            <v>128246</v>
          </cell>
          <cell r="B186368" t="str">
            <v>Kennedy</v>
          </cell>
          <cell r="C186368" t="str">
            <v>Jeanette</v>
          </cell>
        </row>
        <row r="186369">
          <cell r="A186369">
            <v>108955</v>
          </cell>
          <cell r="B186369" t="str">
            <v>Jenkins</v>
          </cell>
          <cell r="C186369" t="str">
            <v>Emma</v>
          </cell>
        </row>
        <row r="186370">
          <cell r="A186370">
            <v>123050</v>
          </cell>
          <cell r="B186370" t="str">
            <v>Mccants</v>
          </cell>
          <cell r="C186370" t="str">
            <v>Clinton</v>
          </cell>
        </row>
        <row r="186371">
          <cell r="A186371">
            <v>121450</v>
          </cell>
          <cell r="B186371" t="str">
            <v>Martin</v>
          </cell>
          <cell r="C186371" t="str">
            <v>Randy</v>
          </cell>
        </row>
        <row r="186372">
          <cell r="A186372">
            <v>142880</v>
          </cell>
          <cell r="B186372" t="str">
            <v>Oliver</v>
          </cell>
          <cell r="C186372" t="str">
            <v>Richard</v>
          </cell>
        </row>
        <row r="186373">
          <cell r="A186373">
            <v>181638</v>
          </cell>
          <cell r="B186373" t="str">
            <v>Williams</v>
          </cell>
          <cell r="C186373" t="str">
            <v>Ricky</v>
          </cell>
        </row>
        <row r="186374">
          <cell r="A186374">
            <v>138648</v>
          </cell>
          <cell r="B186374" t="str">
            <v>Snellgrove</v>
          </cell>
          <cell r="C186374" t="str">
            <v>John</v>
          </cell>
        </row>
        <row r="186375">
          <cell r="A186375">
            <v>119611</v>
          </cell>
          <cell r="B186375" t="str">
            <v>Cooper</v>
          </cell>
          <cell r="C186375" t="str">
            <v>Jack</v>
          </cell>
        </row>
        <row r="186376">
          <cell r="A186376">
            <v>800945</v>
          </cell>
          <cell r="B186376" t="str">
            <v>Meadows</v>
          </cell>
          <cell r="C186376" t="str">
            <v>Earnest</v>
          </cell>
        </row>
        <row r="186377">
          <cell r="A186377">
            <v>88385</v>
          </cell>
          <cell r="B186377" t="str">
            <v>Wilson</v>
          </cell>
          <cell r="C186377" t="str">
            <v>Lonnie</v>
          </cell>
        </row>
        <row r="186378">
          <cell r="A186378">
            <v>811603</v>
          </cell>
          <cell r="B186378" t="str">
            <v>May</v>
          </cell>
          <cell r="C186378" t="str">
            <v>Morris</v>
          </cell>
        </row>
        <row r="186379">
          <cell r="A186379">
            <v>122785</v>
          </cell>
          <cell r="B186379" t="str">
            <v>Loggins</v>
          </cell>
          <cell r="C186379" t="str">
            <v>R</v>
          </cell>
        </row>
        <row r="186380">
          <cell r="A186380">
            <v>133716</v>
          </cell>
          <cell r="B186380" t="str">
            <v>Roberts</v>
          </cell>
          <cell r="C186380" t="str">
            <v>Wendell</v>
          </cell>
        </row>
        <row r="186381">
          <cell r="A186381">
            <v>66427</v>
          </cell>
          <cell r="B186381" t="str">
            <v>Hunt</v>
          </cell>
          <cell r="C186381" t="str">
            <v>Michael</v>
          </cell>
        </row>
        <row r="186382">
          <cell r="A186382">
            <v>319675</v>
          </cell>
          <cell r="B186382" t="str">
            <v>Vanhoupe</v>
          </cell>
          <cell r="C186382" t="str">
            <v>Kelly</v>
          </cell>
        </row>
        <row r="186383">
          <cell r="A186383">
            <v>149885</v>
          </cell>
          <cell r="B186383" t="str">
            <v>Burdett</v>
          </cell>
          <cell r="C186383" t="str">
            <v>Donna</v>
          </cell>
        </row>
        <row r="186384">
          <cell r="A186384">
            <v>14974</v>
          </cell>
          <cell r="B186384" t="str">
            <v>Williams</v>
          </cell>
          <cell r="C186384" t="str">
            <v>George</v>
          </cell>
        </row>
        <row r="186385">
          <cell r="A186385">
            <v>109428</v>
          </cell>
          <cell r="B186385" t="str">
            <v>Carter</v>
          </cell>
          <cell r="C186385" t="str">
            <v>Alex</v>
          </cell>
        </row>
        <row r="186386">
          <cell r="A186386">
            <v>212702</v>
          </cell>
          <cell r="B186386" t="str">
            <v>Fenn</v>
          </cell>
          <cell r="C186386" t="str">
            <v>Alexander</v>
          </cell>
        </row>
        <row r="186387">
          <cell r="A186387">
            <v>805452</v>
          </cell>
          <cell r="B186387" t="str">
            <v>Collett</v>
          </cell>
          <cell r="C186387" t="str">
            <v>John</v>
          </cell>
        </row>
        <row r="186388">
          <cell r="A186388">
            <v>139724</v>
          </cell>
          <cell r="B186388" t="str">
            <v>Berwick</v>
          </cell>
          <cell r="C186388" t="str">
            <v>Randolph</v>
          </cell>
        </row>
        <row r="186389">
          <cell r="A186389">
            <v>128290</v>
          </cell>
          <cell r="B186389" t="str">
            <v>Chapman</v>
          </cell>
          <cell r="C186389" t="str">
            <v>Kevin</v>
          </cell>
        </row>
        <row r="186390">
          <cell r="A186390">
            <v>162817</v>
          </cell>
          <cell r="B186390" t="str">
            <v>Cole</v>
          </cell>
          <cell r="C186390" t="str">
            <v>Floyd</v>
          </cell>
        </row>
        <row r="186391">
          <cell r="A186391">
            <v>97303</v>
          </cell>
          <cell r="B186391" t="str">
            <v>Hunt</v>
          </cell>
          <cell r="C186391" t="str">
            <v>Walter</v>
          </cell>
        </row>
        <row r="186392">
          <cell r="A186392">
            <v>328154</v>
          </cell>
          <cell r="B186392" t="str">
            <v>Maine</v>
          </cell>
          <cell r="C186392" t="str">
            <v>Nicholas</v>
          </cell>
        </row>
        <row r="186393">
          <cell r="A186393">
            <v>826748</v>
          </cell>
          <cell r="B186393" t="str">
            <v>Thorne</v>
          </cell>
          <cell r="C186393" t="str">
            <v>Jerry</v>
          </cell>
        </row>
        <row r="186394">
          <cell r="A186394">
            <v>148548</v>
          </cell>
          <cell r="B186394" t="str">
            <v>Barnett</v>
          </cell>
          <cell r="C186394" t="str">
            <v>James</v>
          </cell>
        </row>
        <row r="186395">
          <cell r="A186395">
            <v>113759</v>
          </cell>
          <cell r="B186395" t="str">
            <v>Allen</v>
          </cell>
          <cell r="C186395" t="str">
            <v>Lonnie</v>
          </cell>
        </row>
        <row r="186396">
          <cell r="A186396">
            <v>66714</v>
          </cell>
          <cell r="B186396" t="str">
            <v>Jones</v>
          </cell>
          <cell r="C186396" t="str">
            <v>Delano</v>
          </cell>
        </row>
        <row r="186397">
          <cell r="A186397">
            <v>96258</v>
          </cell>
          <cell r="B186397" t="str">
            <v>Kelley</v>
          </cell>
          <cell r="C186397" t="str">
            <v>Norvell</v>
          </cell>
        </row>
        <row r="186398">
          <cell r="A186398">
            <v>213121</v>
          </cell>
          <cell r="B186398" t="str">
            <v>Cotney</v>
          </cell>
          <cell r="C186398" t="str">
            <v>Pravit</v>
          </cell>
        </row>
        <row r="186399">
          <cell r="A186399">
            <v>207294</v>
          </cell>
          <cell r="B186399" t="str">
            <v>Keller</v>
          </cell>
          <cell r="C186399" t="str">
            <v>Robert</v>
          </cell>
        </row>
        <row r="186400">
          <cell r="A186400" t="str">
            <v>L00061</v>
          </cell>
          <cell r="B186400" t="str">
            <v>Young</v>
          </cell>
          <cell r="C186400" t="str">
            <v>David</v>
          </cell>
        </row>
        <row r="186401">
          <cell r="A186401">
            <v>813648</v>
          </cell>
          <cell r="B186401" t="str">
            <v>Bryan</v>
          </cell>
          <cell r="C186401" t="str">
            <v>Mickey</v>
          </cell>
        </row>
        <row r="186402">
          <cell r="A186402">
            <v>196421</v>
          </cell>
          <cell r="B186402" t="str">
            <v>Thomas</v>
          </cell>
          <cell r="C186402" t="str">
            <v>Bernard</v>
          </cell>
        </row>
        <row r="186403">
          <cell r="A186403">
            <v>216891</v>
          </cell>
          <cell r="B186403" t="str">
            <v>Royster</v>
          </cell>
          <cell r="C186403" t="str">
            <v>Anthony</v>
          </cell>
        </row>
        <row r="186404">
          <cell r="A186404">
            <v>172343</v>
          </cell>
          <cell r="B186404" t="str">
            <v>Fuller</v>
          </cell>
          <cell r="C186404" t="str">
            <v>Alan</v>
          </cell>
        </row>
        <row r="186405">
          <cell r="A186405" t="str">
            <v>L00065</v>
          </cell>
          <cell r="B186405" t="str">
            <v>Dixon Jr</v>
          </cell>
          <cell r="C186405" t="str">
            <v>William</v>
          </cell>
        </row>
        <row r="186406">
          <cell r="A186406">
            <v>133760</v>
          </cell>
          <cell r="B186406" t="str">
            <v>Williams</v>
          </cell>
          <cell r="C186406" t="str">
            <v>Gary</v>
          </cell>
        </row>
        <row r="186407">
          <cell r="A186407">
            <v>150018</v>
          </cell>
          <cell r="B186407" t="str">
            <v>Matthews</v>
          </cell>
          <cell r="C186407" t="str">
            <v>Christopher</v>
          </cell>
        </row>
        <row r="186408">
          <cell r="A186408">
            <v>207845</v>
          </cell>
          <cell r="B186408" t="str">
            <v>Bridges</v>
          </cell>
          <cell r="C186408" t="str">
            <v>Marvin</v>
          </cell>
        </row>
        <row r="186409">
          <cell r="A186409">
            <v>816991</v>
          </cell>
          <cell r="B186409" t="str">
            <v>Easley</v>
          </cell>
          <cell r="C186409" t="str">
            <v>John</v>
          </cell>
        </row>
        <row r="186410">
          <cell r="A186410">
            <v>128824</v>
          </cell>
          <cell r="B186410" t="str">
            <v>Williams Jr</v>
          </cell>
          <cell r="C186410" t="str">
            <v>Otis</v>
          </cell>
        </row>
        <row r="186411">
          <cell r="A186411">
            <v>824466</v>
          </cell>
          <cell r="B186411" t="str">
            <v>Miree</v>
          </cell>
          <cell r="C186411" t="str">
            <v>Claude</v>
          </cell>
        </row>
        <row r="186412">
          <cell r="A186412">
            <v>111421</v>
          </cell>
          <cell r="B186412" t="str">
            <v>Carter Jr</v>
          </cell>
          <cell r="C186412" t="str">
            <v>Clarence</v>
          </cell>
        </row>
        <row r="186413">
          <cell r="A186413">
            <v>127758</v>
          </cell>
          <cell r="B186413" t="str">
            <v>Benson</v>
          </cell>
          <cell r="C186413" t="str">
            <v>Charlie</v>
          </cell>
        </row>
        <row r="186414">
          <cell r="A186414">
            <v>71639</v>
          </cell>
          <cell r="B186414" t="str">
            <v>Brown</v>
          </cell>
          <cell r="C186414" t="str">
            <v>Thomas</v>
          </cell>
        </row>
        <row r="186415">
          <cell r="A186415">
            <v>142042</v>
          </cell>
          <cell r="B186415" t="str">
            <v>Trivett</v>
          </cell>
          <cell r="C186415" t="str">
            <v>Eric</v>
          </cell>
        </row>
        <row r="186416">
          <cell r="A186416">
            <v>111244</v>
          </cell>
          <cell r="B186416" t="str">
            <v>Truttling</v>
          </cell>
          <cell r="C186416" t="str">
            <v>Eddie</v>
          </cell>
        </row>
        <row r="186417">
          <cell r="A186417">
            <v>229355</v>
          </cell>
          <cell r="B186417" t="str">
            <v>Veal</v>
          </cell>
          <cell r="C186417" t="str">
            <v>Lacress</v>
          </cell>
        </row>
        <row r="186418">
          <cell r="A186418">
            <v>129241</v>
          </cell>
          <cell r="B186418" t="str">
            <v>Harrell</v>
          </cell>
          <cell r="C186418" t="str">
            <v>Sherman</v>
          </cell>
        </row>
        <row r="186419">
          <cell r="A186419">
            <v>110883</v>
          </cell>
          <cell r="B186419" t="str">
            <v>Gaddis</v>
          </cell>
          <cell r="C186419" t="str">
            <v>David</v>
          </cell>
        </row>
        <row r="186420">
          <cell r="A186420">
            <v>138385</v>
          </cell>
          <cell r="B186420" t="str">
            <v>Schell</v>
          </cell>
          <cell r="C186420" t="str">
            <v>Donald</v>
          </cell>
        </row>
        <row r="186421">
          <cell r="A186421">
            <v>113821</v>
          </cell>
          <cell r="B186421" t="str">
            <v>Vaughn</v>
          </cell>
          <cell r="C186421" t="str">
            <v>Richard</v>
          </cell>
        </row>
        <row r="186422">
          <cell r="A186422">
            <v>323848</v>
          </cell>
          <cell r="B186422" t="str">
            <v>Peoples</v>
          </cell>
          <cell r="C186422" t="str">
            <v>Torrey</v>
          </cell>
        </row>
        <row r="186423">
          <cell r="A186423">
            <v>806274</v>
          </cell>
          <cell r="B186423" t="str">
            <v>Brown</v>
          </cell>
          <cell r="C186423" t="str">
            <v>Leonard</v>
          </cell>
        </row>
        <row r="186424">
          <cell r="A186424">
            <v>128047</v>
          </cell>
          <cell r="B186424" t="str">
            <v>Whitfield</v>
          </cell>
          <cell r="C186424" t="str">
            <v>Lawrence</v>
          </cell>
        </row>
        <row r="186425">
          <cell r="A186425">
            <v>120950</v>
          </cell>
          <cell r="B186425" t="str">
            <v>Witherspoon</v>
          </cell>
          <cell r="C186425" t="str">
            <v>Earnest</v>
          </cell>
        </row>
        <row r="186426">
          <cell r="A186426">
            <v>243984</v>
          </cell>
          <cell r="B186426" t="str">
            <v>Jenkins</v>
          </cell>
          <cell r="C186426" t="str">
            <v>James</v>
          </cell>
        </row>
        <row r="186427">
          <cell r="A186427">
            <v>19075</v>
          </cell>
          <cell r="B186427" t="str">
            <v>Bradshaw</v>
          </cell>
          <cell r="C186427" t="str">
            <v>Eugene</v>
          </cell>
        </row>
        <row r="186428">
          <cell r="A186428">
            <v>195066</v>
          </cell>
          <cell r="B186428" t="str">
            <v>Vincent</v>
          </cell>
          <cell r="C186428" t="str">
            <v>Jarrett</v>
          </cell>
        </row>
        <row r="186429">
          <cell r="A186429">
            <v>218405</v>
          </cell>
          <cell r="B186429" t="str">
            <v>Gauldin</v>
          </cell>
          <cell r="C186429" t="str">
            <v>Sean</v>
          </cell>
        </row>
        <row r="186430">
          <cell r="A186430">
            <v>219457</v>
          </cell>
          <cell r="B186430" t="str">
            <v>Hammock</v>
          </cell>
          <cell r="C186430" t="str">
            <v>Jennifer</v>
          </cell>
        </row>
        <row r="186431">
          <cell r="A186431">
            <v>174084</v>
          </cell>
          <cell r="B186431" t="str">
            <v>Kilpatrick</v>
          </cell>
          <cell r="C186431" t="str">
            <v>Brian</v>
          </cell>
        </row>
        <row r="186432">
          <cell r="A186432">
            <v>121380</v>
          </cell>
          <cell r="B186432" t="str">
            <v>Rainer</v>
          </cell>
          <cell r="C186432" t="str">
            <v>Lorenza</v>
          </cell>
        </row>
        <row r="186433">
          <cell r="A186433">
            <v>201084</v>
          </cell>
          <cell r="B186433" t="str">
            <v>Pezza</v>
          </cell>
          <cell r="C186433" t="str">
            <v>Melissa</v>
          </cell>
        </row>
        <row r="186434">
          <cell r="A186434">
            <v>105571</v>
          </cell>
          <cell r="B186434" t="str">
            <v>Moore</v>
          </cell>
          <cell r="C186434" t="str">
            <v>Frederick</v>
          </cell>
        </row>
        <row r="186435">
          <cell r="A186435">
            <v>200183</v>
          </cell>
          <cell r="B186435" t="str">
            <v>Guice</v>
          </cell>
          <cell r="C186435" t="str">
            <v>Roderick</v>
          </cell>
        </row>
        <row r="186436">
          <cell r="A186436">
            <v>111973</v>
          </cell>
          <cell r="B186436" t="str">
            <v>Brown</v>
          </cell>
          <cell r="C186436" t="str">
            <v>Ardis</v>
          </cell>
        </row>
        <row r="186437">
          <cell r="A186437">
            <v>53165</v>
          </cell>
          <cell r="B186437" t="str">
            <v>Abbott</v>
          </cell>
          <cell r="C186437" t="str">
            <v>James</v>
          </cell>
        </row>
        <row r="186438">
          <cell r="A186438">
            <v>158218</v>
          </cell>
          <cell r="B186438" t="str">
            <v>Malone</v>
          </cell>
          <cell r="C186438" t="str">
            <v>Daryl</v>
          </cell>
        </row>
        <row r="186439">
          <cell r="A186439">
            <v>174441</v>
          </cell>
          <cell r="B186439" t="str">
            <v>Floyd</v>
          </cell>
          <cell r="C186439" t="str">
            <v>Deirdra</v>
          </cell>
        </row>
        <row r="186440">
          <cell r="A186440">
            <v>153848</v>
          </cell>
          <cell r="B186440" t="str">
            <v>Roache</v>
          </cell>
          <cell r="C186440" t="str">
            <v>Milton</v>
          </cell>
        </row>
        <row r="186441">
          <cell r="A186441">
            <v>117259</v>
          </cell>
          <cell r="B186441" t="str">
            <v>Walker</v>
          </cell>
          <cell r="C186441" t="str">
            <v>Bonnie</v>
          </cell>
        </row>
        <row r="186442">
          <cell r="A186442">
            <v>301272</v>
          </cell>
          <cell r="B186442" t="str">
            <v>Sims</v>
          </cell>
          <cell r="C186442" t="str">
            <v>Dorreco</v>
          </cell>
        </row>
        <row r="186443">
          <cell r="A186443">
            <v>917557</v>
          </cell>
          <cell r="B186443" t="str">
            <v>Rayford</v>
          </cell>
          <cell r="C186443" t="str">
            <v>Robin</v>
          </cell>
        </row>
        <row r="186444">
          <cell r="A186444">
            <v>332970</v>
          </cell>
          <cell r="B186444" t="str">
            <v>Oliver</v>
          </cell>
          <cell r="C186444" t="str">
            <v>George</v>
          </cell>
        </row>
        <row r="186445">
          <cell r="A186445">
            <v>222739</v>
          </cell>
          <cell r="B186445" t="str">
            <v>Simmons</v>
          </cell>
          <cell r="C186445" t="str">
            <v>Daniel</v>
          </cell>
        </row>
        <row r="186446">
          <cell r="A186446">
            <v>150377</v>
          </cell>
          <cell r="B186446" t="str">
            <v>Ridgeway</v>
          </cell>
          <cell r="C186446" t="str">
            <v>George</v>
          </cell>
        </row>
        <row r="186447">
          <cell r="A186447">
            <v>219814</v>
          </cell>
          <cell r="B186447" t="str">
            <v>Anderson</v>
          </cell>
          <cell r="C186447" t="str">
            <v>Monte</v>
          </cell>
        </row>
        <row r="186448">
          <cell r="A186448">
            <v>318372</v>
          </cell>
          <cell r="B186448" t="str">
            <v>Berry</v>
          </cell>
          <cell r="C186448" t="str">
            <v>Douglas</v>
          </cell>
        </row>
        <row r="186449">
          <cell r="A186449">
            <v>263042</v>
          </cell>
          <cell r="B186449" t="str">
            <v>Dawson</v>
          </cell>
          <cell r="C186449" t="str">
            <v>Tracy</v>
          </cell>
        </row>
        <row r="186450">
          <cell r="A186450">
            <v>120516</v>
          </cell>
          <cell r="B186450" t="str">
            <v>Hines</v>
          </cell>
          <cell r="C186450" t="str">
            <v>Renee</v>
          </cell>
        </row>
        <row r="186451">
          <cell r="A186451">
            <v>133071</v>
          </cell>
          <cell r="B186451" t="str">
            <v>Daughtry</v>
          </cell>
          <cell r="C186451" t="str">
            <v>Andy</v>
          </cell>
        </row>
        <row r="186452">
          <cell r="A186452">
            <v>222923</v>
          </cell>
          <cell r="B186452" t="str">
            <v>Hodo</v>
          </cell>
          <cell r="C186452" t="str">
            <v>Rodney</v>
          </cell>
        </row>
        <row r="186453">
          <cell r="A186453">
            <v>335324</v>
          </cell>
          <cell r="B186453" t="str">
            <v>Orr</v>
          </cell>
          <cell r="C186453" t="str">
            <v>Anthony</v>
          </cell>
        </row>
        <row r="186454">
          <cell r="A186454">
            <v>136896</v>
          </cell>
          <cell r="B186454" t="str">
            <v>Harrison</v>
          </cell>
          <cell r="C186454" t="str">
            <v>Howard</v>
          </cell>
        </row>
        <row r="186455">
          <cell r="A186455">
            <v>172244</v>
          </cell>
          <cell r="B186455" t="str">
            <v>Giles</v>
          </cell>
          <cell r="C186455" t="str">
            <v>Terry</v>
          </cell>
        </row>
        <row r="186456">
          <cell r="A186456">
            <v>179042</v>
          </cell>
          <cell r="B186456" t="str">
            <v>Malone</v>
          </cell>
          <cell r="C186456" t="str">
            <v>James</v>
          </cell>
        </row>
        <row r="186457">
          <cell r="A186457">
            <v>108108</v>
          </cell>
          <cell r="B186457" t="str">
            <v>Casey</v>
          </cell>
          <cell r="C186457" t="str">
            <v>James</v>
          </cell>
        </row>
        <row r="186458">
          <cell r="A186458">
            <v>173165</v>
          </cell>
          <cell r="B186458" t="str">
            <v>Surrett</v>
          </cell>
          <cell r="C186458" t="str">
            <v>Phillip</v>
          </cell>
        </row>
        <row r="186459">
          <cell r="A186459">
            <v>807200</v>
          </cell>
          <cell r="B186459" t="str">
            <v>Woods</v>
          </cell>
          <cell r="C186459" t="str">
            <v>Jacori</v>
          </cell>
        </row>
        <row r="186460">
          <cell r="A186460">
            <v>180212</v>
          </cell>
          <cell r="B186460" t="str">
            <v>Ellis</v>
          </cell>
          <cell r="C186460" t="str">
            <v>John</v>
          </cell>
        </row>
        <row r="186461">
          <cell r="A186461">
            <v>195262</v>
          </cell>
          <cell r="B186461" t="str">
            <v>Borden</v>
          </cell>
          <cell r="C186461" t="str">
            <v>Delois</v>
          </cell>
        </row>
        <row r="186462">
          <cell r="A186462">
            <v>110358</v>
          </cell>
          <cell r="B186462" t="str">
            <v>Jones</v>
          </cell>
          <cell r="C186462" t="str">
            <v>Sam</v>
          </cell>
        </row>
        <row r="186463">
          <cell r="A186463">
            <v>318710</v>
          </cell>
          <cell r="B186463" t="str">
            <v>Sanders</v>
          </cell>
          <cell r="C186463" t="str">
            <v>Earl</v>
          </cell>
        </row>
        <row r="186464">
          <cell r="A186464">
            <v>810530</v>
          </cell>
          <cell r="B186464" t="str">
            <v>Jones</v>
          </cell>
          <cell r="C186464" t="str">
            <v>Darryl</v>
          </cell>
        </row>
        <row r="186465">
          <cell r="A186465">
            <v>116137</v>
          </cell>
          <cell r="B186465" t="str">
            <v>Frazier</v>
          </cell>
          <cell r="C186465" t="str">
            <v>James</v>
          </cell>
        </row>
        <row r="186466">
          <cell r="A186466">
            <v>1326</v>
          </cell>
          <cell r="B186466" t="str">
            <v>Henson</v>
          </cell>
          <cell r="C186466" t="str">
            <v>Homer</v>
          </cell>
        </row>
        <row r="186467">
          <cell r="A186467">
            <v>105404</v>
          </cell>
          <cell r="B186467" t="str">
            <v>Mcanally</v>
          </cell>
          <cell r="C186467" t="str">
            <v>Donald</v>
          </cell>
        </row>
        <row r="186468">
          <cell r="A186468">
            <v>106831</v>
          </cell>
          <cell r="B186468" t="str">
            <v>Holsemback</v>
          </cell>
          <cell r="C186468" t="str">
            <v>Phillip</v>
          </cell>
        </row>
        <row r="186469">
          <cell r="A186469">
            <v>107354</v>
          </cell>
          <cell r="B186469" t="str">
            <v>Bester</v>
          </cell>
          <cell r="C186469" t="str">
            <v>Howard</v>
          </cell>
        </row>
        <row r="186470">
          <cell r="A186470">
            <v>173310</v>
          </cell>
          <cell r="B186470" t="str">
            <v>Nathaniel</v>
          </cell>
          <cell r="C186470" t="str">
            <v>Robinson</v>
          </cell>
        </row>
        <row r="186471">
          <cell r="A186471">
            <v>320625</v>
          </cell>
          <cell r="B186471" t="str">
            <v>Spencer</v>
          </cell>
          <cell r="C186471" t="str">
            <v>Walter</v>
          </cell>
        </row>
        <row r="186472">
          <cell r="A186472">
            <v>156937</v>
          </cell>
          <cell r="B186472" t="str">
            <v>Baird</v>
          </cell>
          <cell r="C186472" t="str">
            <v>Donnie</v>
          </cell>
        </row>
        <row r="186473">
          <cell r="A186473">
            <v>271858</v>
          </cell>
          <cell r="B186473" t="str">
            <v>Nelson</v>
          </cell>
          <cell r="C186473" t="str">
            <v>Shane</v>
          </cell>
        </row>
        <row r="186474">
          <cell r="A186474">
            <v>131710</v>
          </cell>
          <cell r="B186474" t="str">
            <v>Mcgrew</v>
          </cell>
          <cell r="C186474" t="str">
            <v>Joseph</v>
          </cell>
        </row>
        <row r="186475">
          <cell r="A186475">
            <v>163351</v>
          </cell>
          <cell r="B186475" t="str">
            <v>Scott</v>
          </cell>
          <cell r="C186475" t="str">
            <v>Della</v>
          </cell>
        </row>
        <row r="186476">
          <cell r="A186476">
            <v>218281</v>
          </cell>
          <cell r="B186476" t="str">
            <v>Hosey</v>
          </cell>
          <cell r="C186476" t="str">
            <v>Fred</v>
          </cell>
        </row>
        <row r="186477">
          <cell r="A186477">
            <v>186652</v>
          </cell>
          <cell r="B186477" t="str">
            <v>Peraita</v>
          </cell>
          <cell r="C186477" t="str">
            <v>Cuhuatemoc</v>
          </cell>
        </row>
        <row r="186478">
          <cell r="A186478">
            <v>88607</v>
          </cell>
          <cell r="B186478" t="str">
            <v>Morris Jr</v>
          </cell>
          <cell r="C186478" t="str">
            <v>Lawton</v>
          </cell>
        </row>
        <row r="186479">
          <cell r="A186479">
            <v>136435</v>
          </cell>
          <cell r="B186479" t="str">
            <v>Dailey</v>
          </cell>
          <cell r="C186479" t="str">
            <v>Douglas</v>
          </cell>
        </row>
        <row r="186480">
          <cell r="A186480">
            <v>75395</v>
          </cell>
          <cell r="B186480" t="str">
            <v>Morgan</v>
          </cell>
          <cell r="C186480" t="str">
            <v>Joseph</v>
          </cell>
        </row>
        <row r="186481">
          <cell r="A186481">
            <v>235693</v>
          </cell>
          <cell r="B186481" t="str">
            <v>Seeley</v>
          </cell>
          <cell r="C186481" t="str">
            <v>Devin</v>
          </cell>
        </row>
        <row r="186482">
          <cell r="A186482">
            <v>150458</v>
          </cell>
          <cell r="B186482" t="str">
            <v>Dandridge</v>
          </cell>
          <cell r="C186482" t="str">
            <v>Tyrone</v>
          </cell>
        </row>
        <row r="186483">
          <cell r="A186483">
            <v>130244</v>
          </cell>
          <cell r="B186483" t="str">
            <v>Cooper</v>
          </cell>
          <cell r="C186483" t="str">
            <v>Mary</v>
          </cell>
        </row>
        <row r="186484">
          <cell r="A186484">
            <v>56905</v>
          </cell>
          <cell r="B186484" t="str">
            <v>Hurley</v>
          </cell>
          <cell r="C186484" t="str">
            <v>Walter</v>
          </cell>
        </row>
        <row r="186485">
          <cell r="A186485">
            <v>203120</v>
          </cell>
          <cell r="B186485" t="str">
            <v>Lutz</v>
          </cell>
          <cell r="C186485" t="str">
            <v>Jonathan</v>
          </cell>
        </row>
        <row r="186486">
          <cell r="A186486">
            <v>582717</v>
          </cell>
          <cell r="B186486" t="str">
            <v>Totty</v>
          </cell>
          <cell r="C186486" t="str">
            <v>Sandra</v>
          </cell>
        </row>
        <row r="186487">
          <cell r="A186487">
            <v>111104</v>
          </cell>
          <cell r="B186487" t="str">
            <v>Meyers</v>
          </cell>
          <cell r="C186487" t="str">
            <v>Charles</v>
          </cell>
        </row>
        <row r="186488">
          <cell r="A186488">
            <v>102359</v>
          </cell>
          <cell r="B186488" t="str">
            <v>Carter</v>
          </cell>
          <cell r="C186488" t="str">
            <v>Oliver</v>
          </cell>
        </row>
        <row r="186489">
          <cell r="A186489">
            <v>107074</v>
          </cell>
          <cell r="B186489" t="str">
            <v>Pitts</v>
          </cell>
          <cell r="C186489" t="str">
            <v>Lee</v>
          </cell>
        </row>
        <row r="186490">
          <cell r="A186490">
            <v>813323</v>
          </cell>
          <cell r="B186490" t="str">
            <v>Sautter</v>
          </cell>
          <cell r="C186490" t="str">
            <v>Michael</v>
          </cell>
        </row>
        <row r="186491">
          <cell r="A186491">
            <v>184772</v>
          </cell>
          <cell r="B186491" t="str">
            <v>Brundage</v>
          </cell>
          <cell r="C186491" t="str">
            <v>Terence</v>
          </cell>
        </row>
        <row r="186492">
          <cell r="A186492">
            <v>801612</v>
          </cell>
          <cell r="B186492" t="str">
            <v>Johnson Sr</v>
          </cell>
          <cell r="C186492" t="str">
            <v>Freddie</v>
          </cell>
        </row>
        <row r="186493">
          <cell r="A186493">
            <v>140651</v>
          </cell>
          <cell r="B186493" t="str">
            <v>Mccafferty</v>
          </cell>
          <cell r="C186493" t="str">
            <v>Randall</v>
          </cell>
        </row>
        <row r="186494">
          <cell r="A186494">
            <v>242905</v>
          </cell>
          <cell r="B186494" t="str">
            <v>Bailey</v>
          </cell>
          <cell r="C186494" t="str">
            <v>William</v>
          </cell>
        </row>
        <row r="186495">
          <cell r="A186495">
            <v>107369</v>
          </cell>
          <cell r="B186495" t="str">
            <v>Gilbert</v>
          </cell>
          <cell r="C186495" t="str">
            <v>Troy</v>
          </cell>
        </row>
        <row r="186496">
          <cell r="A186496">
            <v>78028</v>
          </cell>
          <cell r="B186496" t="str">
            <v>Deal</v>
          </cell>
          <cell r="C186496" t="str">
            <v>Wilson</v>
          </cell>
        </row>
        <row r="186497">
          <cell r="A186497">
            <v>92652</v>
          </cell>
          <cell r="B186497" t="str">
            <v>Whitt</v>
          </cell>
          <cell r="C186497" t="str">
            <v>Carl</v>
          </cell>
        </row>
        <row r="186498">
          <cell r="A186498">
            <v>804926</v>
          </cell>
          <cell r="B186498" t="str">
            <v>Sheck</v>
          </cell>
          <cell r="C186498" t="str">
            <v>Shelia</v>
          </cell>
        </row>
        <row r="186499">
          <cell r="A186499">
            <v>150171</v>
          </cell>
          <cell r="B186499" t="str">
            <v>Allen</v>
          </cell>
          <cell r="C186499" t="str">
            <v>David</v>
          </cell>
        </row>
        <row r="186500">
          <cell r="A186500">
            <v>155601</v>
          </cell>
          <cell r="B186500" t="str">
            <v>Heard</v>
          </cell>
          <cell r="C186500" t="str">
            <v>Aubrey</v>
          </cell>
        </row>
        <row r="186501">
          <cell r="A186501">
            <v>159162</v>
          </cell>
          <cell r="B186501" t="str">
            <v>Smith</v>
          </cell>
          <cell r="C186501" t="str">
            <v>Hollis</v>
          </cell>
        </row>
        <row r="186502">
          <cell r="A186502">
            <v>234407</v>
          </cell>
          <cell r="B186502" t="str">
            <v>Bryan</v>
          </cell>
          <cell r="C186502" t="str">
            <v>Preston</v>
          </cell>
        </row>
        <row r="186503">
          <cell r="A186503">
            <v>178945</v>
          </cell>
          <cell r="B186503" t="str">
            <v>Sims</v>
          </cell>
          <cell r="C186503" t="str">
            <v>Mario</v>
          </cell>
        </row>
        <row r="186504">
          <cell r="A186504">
            <v>811795</v>
          </cell>
          <cell r="B186504" t="str">
            <v>Parkhurst</v>
          </cell>
          <cell r="C186504" t="str">
            <v>Wesley</v>
          </cell>
        </row>
        <row r="186505">
          <cell r="A186505">
            <v>815998</v>
          </cell>
          <cell r="B186505" t="str">
            <v>May</v>
          </cell>
          <cell r="C186505" t="str">
            <v>Michael</v>
          </cell>
        </row>
        <row r="186506">
          <cell r="A186506">
            <v>269183</v>
          </cell>
          <cell r="B186506" t="str">
            <v>Gabriel</v>
          </cell>
          <cell r="C186506" t="str">
            <v>Ross</v>
          </cell>
        </row>
        <row r="186507">
          <cell r="A186507">
            <v>200222</v>
          </cell>
          <cell r="B186507" t="str">
            <v>Moore</v>
          </cell>
          <cell r="C186507" t="str">
            <v>Juanita</v>
          </cell>
        </row>
        <row r="186508">
          <cell r="A186508">
            <v>234436</v>
          </cell>
          <cell r="B186508" t="str">
            <v>Helton</v>
          </cell>
          <cell r="C186508" t="str">
            <v>Rebecca</v>
          </cell>
        </row>
        <row r="186509">
          <cell r="A186509">
            <v>327054</v>
          </cell>
          <cell r="B186509" t="str">
            <v>Murphy</v>
          </cell>
          <cell r="C186509" t="str">
            <v>Patrick</v>
          </cell>
        </row>
        <row r="186510">
          <cell r="A186510">
            <v>815843</v>
          </cell>
          <cell r="B186510" t="str">
            <v>Burns</v>
          </cell>
          <cell r="C186510" t="str">
            <v>Gwendolyn</v>
          </cell>
        </row>
        <row r="186511">
          <cell r="A186511">
            <v>152751</v>
          </cell>
          <cell r="B186511" t="str">
            <v>Brown Jr</v>
          </cell>
          <cell r="C186511" t="str">
            <v>Thomas</v>
          </cell>
        </row>
        <row r="186512">
          <cell r="A186512">
            <v>804973</v>
          </cell>
          <cell r="B186512" t="str">
            <v xml:space="preserve">Leatherwood </v>
          </cell>
          <cell r="C186512" t="str">
            <v>Melvin</v>
          </cell>
        </row>
        <row r="186513">
          <cell r="A186513">
            <v>809314</v>
          </cell>
          <cell r="B186513" t="str">
            <v>Young</v>
          </cell>
          <cell r="C186513" t="str">
            <v>Bradley</v>
          </cell>
        </row>
        <row r="186514">
          <cell r="A186514">
            <v>305793</v>
          </cell>
          <cell r="B186514" t="str">
            <v>Mitchell</v>
          </cell>
          <cell r="C186514" t="str">
            <v>Russell</v>
          </cell>
        </row>
        <row r="186515">
          <cell r="A186515">
            <v>95615</v>
          </cell>
          <cell r="B186515" t="str">
            <v>Dawson</v>
          </cell>
          <cell r="C186515" t="str">
            <v>Willie</v>
          </cell>
        </row>
        <row r="186516">
          <cell r="A186516">
            <v>314929</v>
          </cell>
          <cell r="B186516" t="str">
            <v>Franklin</v>
          </cell>
          <cell r="C186516" t="str">
            <v>Timmy</v>
          </cell>
        </row>
        <row r="186517">
          <cell r="A186517">
            <v>816370</v>
          </cell>
          <cell r="B186517" t="str">
            <v>Campbell</v>
          </cell>
          <cell r="C186517" t="str">
            <v>Arick</v>
          </cell>
        </row>
        <row r="186518">
          <cell r="A186518">
            <v>225823</v>
          </cell>
          <cell r="B186518" t="str">
            <v>Edwards</v>
          </cell>
          <cell r="C186518" t="str">
            <v>Derek</v>
          </cell>
        </row>
        <row r="186519">
          <cell r="A186519">
            <v>805534</v>
          </cell>
          <cell r="B186519" t="str">
            <v>Hodges</v>
          </cell>
          <cell r="C186519" t="str">
            <v>John</v>
          </cell>
        </row>
        <row r="186520">
          <cell r="A186520">
            <v>2256</v>
          </cell>
          <cell r="B186520" t="str">
            <v>Stutts</v>
          </cell>
          <cell r="C186520" t="str">
            <v>William</v>
          </cell>
        </row>
        <row r="186521">
          <cell r="A186521">
            <v>106816</v>
          </cell>
          <cell r="B186521" t="str">
            <v>Robinson</v>
          </cell>
          <cell r="C186521" t="str">
            <v>Joseph</v>
          </cell>
        </row>
        <row r="186522">
          <cell r="A186522">
            <v>124404</v>
          </cell>
          <cell r="B186522" t="str">
            <v>Cole</v>
          </cell>
          <cell r="C186522" t="str">
            <v>Dennis</v>
          </cell>
        </row>
        <row r="186523">
          <cell r="A186523">
            <v>66740</v>
          </cell>
          <cell r="B186523" t="str">
            <v>Lee</v>
          </cell>
          <cell r="C186523" t="str">
            <v>Therlon</v>
          </cell>
        </row>
        <row r="186524">
          <cell r="A186524">
            <v>103847</v>
          </cell>
          <cell r="B186524" t="str">
            <v>Shepard</v>
          </cell>
          <cell r="C186524" t="str">
            <v>Troy</v>
          </cell>
        </row>
        <row r="186525">
          <cell r="A186525">
            <v>219511</v>
          </cell>
          <cell r="B186525" t="str">
            <v>Young Jr</v>
          </cell>
          <cell r="C186525" t="str">
            <v>Marty</v>
          </cell>
        </row>
        <row r="186526">
          <cell r="A186526">
            <v>110572</v>
          </cell>
          <cell r="B186526" t="str">
            <v>Willis</v>
          </cell>
          <cell r="C186526" t="str">
            <v>Sylvester</v>
          </cell>
        </row>
        <row r="186527">
          <cell r="A186527">
            <v>154725</v>
          </cell>
          <cell r="B186527" t="str">
            <v>Jackson</v>
          </cell>
          <cell r="C186527" t="str">
            <v>Frank</v>
          </cell>
        </row>
        <row r="186528">
          <cell r="A186528">
            <v>124502</v>
          </cell>
          <cell r="B186528" t="str">
            <v>Smith</v>
          </cell>
          <cell r="C186528" t="str">
            <v>Edward</v>
          </cell>
        </row>
        <row r="186529">
          <cell r="A186529">
            <v>105164</v>
          </cell>
          <cell r="B186529" t="str">
            <v>Mitchell</v>
          </cell>
          <cell r="C186529" t="str">
            <v>Arthur</v>
          </cell>
        </row>
        <row r="186530">
          <cell r="A186530">
            <v>115404</v>
          </cell>
          <cell r="B186530" t="str">
            <v>Speed</v>
          </cell>
          <cell r="C186530" t="str">
            <v>Roderick</v>
          </cell>
        </row>
        <row r="186531">
          <cell r="A186531">
            <v>198675</v>
          </cell>
          <cell r="B186531" t="str">
            <v>Hackman</v>
          </cell>
          <cell r="C186531" t="str">
            <v>Angela</v>
          </cell>
        </row>
        <row r="186532">
          <cell r="A186532">
            <v>134146</v>
          </cell>
          <cell r="B186532" t="str">
            <v>Hollis</v>
          </cell>
          <cell r="C186532" t="str">
            <v>Tyrus</v>
          </cell>
        </row>
        <row r="186533">
          <cell r="A186533" t="str">
            <v>L00063</v>
          </cell>
          <cell r="B186533" t="str">
            <v>Morris</v>
          </cell>
          <cell r="C186533" t="str">
            <v>Robert</v>
          </cell>
        </row>
        <row r="186534">
          <cell r="A186534">
            <v>116147</v>
          </cell>
          <cell r="B186534" t="str">
            <v>Ransom</v>
          </cell>
          <cell r="C186534" t="str">
            <v>Roger</v>
          </cell>
        </row>
        <row r="186535">
          <cell r="A186535">
            <v>178771</v>
          </cell>
          <cell r="B186535" t="str">
            <v>Fenn</v>
          </cell>
          <cell r="C186535" t="str">
            <v>Calvin</v>
          </cell>
        </row>
        <row r="186536">
          <cell r="A186536">
            <v>182148</v>
          </cell>
          <cell r="B186536" t="str">
            <v>Thurman</v>
          </cell>
          <cell r="C186536" t="str">
            <v>Gregory</v>
          </cell>
        </row>
        <row r="186537">
          <cell r="A186537">
            <v>208879</v>
          </cell>
          <cell r="B186537" t="str">
            <v>Williams Jr</v>
          </cell>
          <cell r="C186537" t="str">
            <v>Lewis</v>
          </cell>
        </row>
        <row r="186538">
          <cell r="A186538">
            <v>766016</v>
          </cell>
          <cell r="B186538" t="str">
            <v>Ward</v>
          </cell>
          <cell r="C186538" t="str">
            <v>Craig</v>
          </cell>
        </row>
        <row r="186539">
          <cell r="A186539">
            <v>812535</v>
          </cell>
          <cell r="B186539" t="str">
            <v>Creager</v>
          </cell>
          <cell r="C186539" t="str">
            <v>Laurie</v>
          </cell>
        </row>
        <row r="186540">
          <cell r="A186540">
            <v>192956</v>
          </cell>
          <cell r="B186540" t="str">
            <v>Coker</v>
          </cell>
          <cell r="C186540" t="str">
            <v>Richard</v>
          </cell>
        </row>
        <row r="186541">
          <cell r="A186541">
            <v>809677</v>
          </cell>
          <cell r="B186541" t="str">
            <v>Houck</v>
          </cell>
          <cell r="C186541" t="str">
            <v>Chad</v>
          </cell>
        </row>
        <row r="186542">
          <cell r="A186542">
            <v>229042</v>
          </cell>
          <cell r="B186542" t="str">
            <v>Callins Jr</v>
          </cell>
          <cell r="C186542" t="str">
            <v>David</v>
          </cell>
        </row>
        <row r="186543">
          <cell r="A186543">
            <v>811065</v>
          </cell>
          <cell r="B186543" t="str">
            <v>Miles</v>
          </cell>
          <cell r="C186543" t="str">
            <v>Najah</v>
          </cell>
        </row>
        <row r="186544">
          <cell r="A186544">
            <v>217883</v>
          </cell>
          <cell r="B186544" t="str">
            <v>Willett</v>
          </cell>
          <cell r="C186544" t="str">
            <v>Luther</v>
          </cell>
        </row>
        <row r="186545">
          <cell r="A186545">
            <v>105087</v>
          </cell>
          <cell r="B186545" t="str">
            <v>Horn</v>
          </cell>
          <cell r="C186545" t="str">
            <v>James</v>
          </cell>
        </row>
        <row r="186546">
          <cell r="A186546">
            <v>196086</v>
          </cell>
          <cell r="B186546" t="str">
            <v>Singleton</v>
          </cell>
          <cell r="C186546" t="str">
            <v>Quenton</v>
          </cell>
        </row>
        <row r="186547">
          <cell r="A186547">
            <v>14068</v>
          </cell>
          <cell r="B186547" t="str">
            <v>Smith</v>
          </cell>
          <cell r="C186547" t="str">
            <v>James</v>
          </cell>
        </row>
        <row r="186548">
          <cell r="A186548">
            <v>171831</v>
          </cell>
          <cell r="B186548" t="str">
            <v>Weems</v>
          </cell>
          <cell r="C186548" t="str">
            <v>Gary</v>
          </cell>
        </row>
        <row r="186549">
          <cell r="A186549">
            <v>146108</v>
          </cell>
          <cell r="B186549" t="str">
            <v>McCord</v>
          </cell>
          <cell r="C186549" t="str">
            <v>Samuel</v>
          </cell>
        </row>
        <row r="186550">
          <cell r="A186550">
            <v>236285</v>
          </cell>
          <cell r="B186550" t="str">
            <v>King</v>
          </cell>
          <cell r="C186550" t="str">
            <v>Lonnie</v>
          </cell>
        </row>
        <row r="186551">
          <cell r="A186551">
            <v>134803</v>
          </cell>
          <cell r="B186551" t="str">
            <v>Knight</v>
          </cell>
          <cell r="C186551" t="str">
            <v>Alton</v>
          </cell>
        </row>
        <row r="186552">
          <cell r="A186552">
            <v>167473</v>
          </cell>
          <cell r="B186552" t="str">
            <v>Johnson</v>
          </cell>
          <cell r="C186552" t="str">
            <v>Rachel</v>
          </cell>
        </row>
        <row r="186553">
          <cell r="A186553">
            <v>116504</v>
          </cell>
          <cell r="B186553" t="str">
            <v>James</v>
          </cell>
          <cell r="C186553" t="str">
            <v>Earnest</v>
          </cell>
        </row>
        <row r="186554">
          <cell r="A186554">
            <v>816642</v>
          </cell>
          <cell r="B186554" t="str">
            <v>White</v>
          </cell>
          <cell r="C186554" t="str">
            <v>Gary</v>
          </cell>
        </row>
        <row r="186555">
          <cell r="A186555">
            <v>128373</v>
          </cell>
          <cell r="B186555" t="str">
            <v>Harris III</v>
          </cell>
          <cell r="C186555" t="str">
            <v>Jesse</v>
          </cell>
        </row>
        <row r="186556">
          <cell r="A186556">
            <v>223406</v>
          </cell>
          <cell r="B186556" t="str">
            <v>Kelley</v>
          </cell>
          <cell r="C186556" t="str">
            <v>Aretha</v>
          </cell>
        </row>
        <row r="186557">
          <cell r="A186557">
            <v>223023</v>
          </cell>
          <cell r="B186557" t="str">
            <v>Shepard</v>
          </cell>
          <cell r="C186557" t="str">
            <v>Frank</v>
          </cell>
        </row>
        <row r="186558">
          <cell r="A186558">
            <v>145701</v>
          </cell>
          <cell r="B186558" t="str">
            <v>Mitchell</v>
          </cell>
          <cell r="C186558" t="str">
            <v>Jimmy</v>
          </cell>
        </row>
        <row r="186559">
          <cell r="A186559">
            <v>820551</v>
          </cell>
          <cell r="B186559" t="str">
            <v>Rainey</v>
          </cell>
          <cell r="C186559" t="str">
            <v>William</v>
          </cell>
        </row>
        <row r="186560">
          <cell r="A186560">
            <v>139317</v>
          </cell>
          <cell r="B186560" t="str">
            <v>Mckinsey</v>
          </cell>
          <cell r="C186560" t="str">
            <v>Arthur</v>
          </cell>
        </row>
        <row r="186561">
          <cell r="A186561">
            <v>130118</v>
          </cell>
          <cell r="B186561" t="str">
            <v>Dunsieth</v>
          </cell>
          <cell r="C186561" t="str">
            <v>Aldridge</v>
          </cell>
        </row>
        <row r="186562">
          <cell r="A186562">
            <v>111250</v>
          </cell>
          <cell r="B186562" t="str">
            <v>Wainwright</v>
          </cell>
          <cell r="C186562" t="str">
            <v>Walter</v>
          </cell>
        </row>
        <row r="186563">
          <cell r="A186563">
            <v>812013</v>
          </cell>
          <cell r="B186563" t="str">
            <v>Murray</v>
          </cell>
          <cell r="C186563" t="str">
            <v>Paulette</v>
          </cell>
        </row>
        <row r="186564">
          <cell r="A186564">
            <v>809760</v>
          </cell>
          <cell r="B186564" t="str">
            <v>Edwards</v>
          </cell>
          <cell r="C186564" t="str">
            <v>Willie</v>
          </cell>
        </row>
        <row r="186565">
          <cell r="A186565">
            <v>51152</v>
          </cell>
          <cell r="B186565" t="str">
            <v>Britton</v>
          </cell>
          <cell r="C186565" t="str">
            <v>Robert</v>
          </cell>
        </row>
        <row r="186566">
          <cell r="A186566">
            <v>117897</v>
          </cell>
          <cell r="B186566" t="str">
            <v>Thompson</v>
          </cell>
          <cell r="C186566" t="str">
            <v>Wade</v>
          </cell>
        </row>
        <row r="186567">
          <cell r="A186567">
            <v>86221</v>
          </cell>
          <cell r="B186567" t="str">
            <v>Lockhart</v>
          </cell>
          <cell r="C186567" t="str">
            <v>Willie</v>
          </cell>
        </row>
        <row r="186568">
          <cell r="A186568">
            <v>333424</v>
          </cell>
          <cell r="B186568" t="str">
            <v>Matthew</v>
          </cell>
          <cell r="C186568" t="str">
            <v>Timothy</v>
          </cell>
        </row>
        <row r="186569">
          <cell r="A186569">
            <v>21685</v>
          </cell>
          <cell r="B186569" t="str">
            <v>Corley</v>
          </cell>
          <cell r="C186569" t="str">
            <v>Floyd</v>
          </cell>
        </row>
        <row r="186570">
          <cell r="A186570">
            <v>92103</v>
          </cell>
          <cell r="B186570" t="str">
            <v>Cowart</v>
          </cell>
          <cell r="C186570" t="str">
            <v>Thomas</v>
          </cell>
        </row>
        <row r="186571">
          <cell r="A186571">
            <v>328019</v>
          </cell>
          <cell r="B186571" t="str">
            <v>Etheredge</v>
          </cell>
          <cell r="C186571" t="str">
            <v>Gregory</v>
          </cell>
        </row>
        <row r="186572">
          <cell r="A186572">
            <v>159103</v>
          </cell>
          <cell r="B186572" t="str">
            <v>Atchley</v>
          </cell>
          <cell r="C186572" t="str">
            <v>Jeremy</v>
          </cell>
        </row>
        <row r="186573">
          <cell r="A186573">
            <v>137908</v>
          </cell>
          <cell r="B186573" t="str">
            <v>Smith</v>
          </cell>
          <cell r="C186573" t="str">
            <v>James</v>
          </cell>
        </row>
        <row r="186574">
          <cell r="A186574">
            <v>76550</v>
          </cell>
          <cell r="B186574" t="str">
            <v>Bradford</v>
          </cell>
          <cell r="C186574" t="str">
            <v>W</v>
          </cell>
        </row>
        <row r="186575">
          <cell r="A186575">
            <v>805528</v>
          </cell>
          <cell r="B186575" t="str">
            <v>Anderson</v>
          </cell>
          <cell r="C186575" t="str">
            <v>Walter</v>
          </cell>
        </row>
        <row r="186576">
          <cell r="A186576">
            <v>118045</v>
          </cell>
          <cell r="B186576" t="str">
            <v>Hurst</v>
          </cell>
          <cell r="C186576" t="str">
            <v>Willie</v>
          </cell>
        </row>
        <row r="186577">
          <cell r="A186577">
            <v>148107</v>
          </cell>
          <cell r="B186577" t="str">
            <v>Bowden</v>
          </cell>
          <cell r="C186577" t="str">
            <v>Autrey</v>
          </cell>
        </row>
        <row r="186578">
          <cell r="A186578">
            <v>115350</v>
          </cell>
          <cell r="B186578" t="str">
            <v>Jamar</v>
          </cell>
          <cell r="C186578" t="str">
            <v>Otha</v>
          </cell>
        </row>
        <row r="186579">
          <cell r="A186579">
            <v>268186</v>
          </cell>
          <cell r="B186579" t="str">
            <v>Coates</v>
          </cell>
          <cell r="C186579" t="str">
            <v>Angel</v>
          </cell>
        </row>
        <row r="186580">
          <cell r="A186580">
            <v>206044</v>
          </cell>
          <cell r="B186580" t="str">
            <v>Herald</v>
          </cell>
          <cell r="C186580" t="str">
            <v>Elizabeth</v>
          </cell>
        </row>
        <row r="186581">
          <cell r="A186581">
            <v>815828</v>
          </cell>
          <cell r="B186581" t="str">
            <v>McIntosh</v>
          </cell>
          <cell r="C186581" t="str">
            <v>George</v>
          </cell>
        </row>
        <row r="186582">
          <cell r="A186582">
            <v>155319</v>
          </cell>
          <cell r="B186582" t="str">
            <v>Cox</v>
          </cell>
          <cell r="C186582" t="str">
            <v>Kenneth</v>
          </cell>
        </row>
        <row r="186583">
          <cell r="A186583">
            <v>224701</v>
          </cell>
          <cell r="B186583" t="str">
            <v>McDonald</v>
          </cell>
          <cell r="C186583" t="str">
            <v>Ricky</v>
          </cell>
        </row>
        <row r="186584">
          <cell r="A186584">
            <v>124768</v>
          </cell>
          <cell r="B186584" t="str">
            <v>Aldridge</v>
          </cell>
          <cell r="C186584" t="str">
            <v>James</v>
          </cell>
        </row>
        <row r="186585">
          <cell r="A186585">
            <v>127107</v>
          </cell>
          <cell r="B186585" t="str">
            <v>Moore</v>
          </cell>
          <cell r="C186585" t="str">
            <v>Ben</v>
          </cell>
        </row>
        <row r="186586">
          <cell r="A186586">
            <v>809650</v>
          </cell>
          <cell r="B186586" t="str">
            <v>Mcpherson Jr</v>
          </cell>
          <cell r="C186586" t="str">
            <v>Charles</v>
          </cell>
        </row>
        <row r="186587">
          <cell r="A186587">
            <v>192277</v>
          </cell>
          <cell r="B186587" t="str">
            <v>Wilkerson</v>
          </cell>
          <cell r="C186587" t="str">
            <v>Tracy</v>
          </cell>
        </row>
        <row r="186588">
          <cell r="A186588">
            <v>238981</v>
          </cell>
          <cell r="B186588" t="str">
            <v>Lamb</v>
          </cell>
          <cell r="C186588" t="str">
            <v>Jason</v>
          </cell>
        </row>
        <row r="186589">
          <cell r="A186589">
            <v>810890</v>
          </cell>
          <cell r="B186589" t="str">
            <v>Garror</v>
          </cell>
          <cell r="C186589" t="str">
            <v>Derrick</v>
          </cell>
        </row>
        <row r="186590">
          <cell r="A186590">
            <v>117366</v>
          </cell>
          <cell r="B186590" t="str">
            <v>Thompson</v>
          </cell>
          <cell r="C186590" t="str">
            <v>John</v>
          </cell>
        </row>
        <row r="186591">
          <cell r="A186591">
            <v>240152</v>
          </cell>
          <cell r="B186591" t="str">
            <v>Wiggins</v>
          </cell>
          <cell r="C186591" t="str">
            <v>Broderick</v>
          </cell>
        </row>
        <row r="186592">
          <cell r="A186592">
            <v>230274</v>
          </cell>
          <cell r="B186592" t="str">
            <v>Williams</v>
          </cell>
          <cell r="C186592" t="str">
            <v>Charles</v>
          </cell>
        </row>
        <row r="186593">
          <cell r="A186593">
            <v>110608</v>
          </cell>
          <cell r="B186593" t="str">
            <v>Grimes Jr</v>
          </cell>
          <cell r="C186593" t="str">
            <v>Travis</v>
          </cell>
        </row>
        <row r="186594">
          <cell r="A186594">
            <v>184603</v>
          </cell>
          <cell r="B186594" t="str">
            <v>Hardy</v>
          </cell>
          <cell r="C186594" t="str">
            <v>Jeff</v>
          </cell>
        </row>
        <row r="186595">
          <cell r="A186595">
            <v>151709</v>
          </cell>
          <cell r="B186595" t="str">
            <v>Kelly</v>
          </cell>
          <cell r="C186595" t="str">
            <v>George</v>
          </cell>
        </row>
        <row r="186596">
          <cell r="A186596">
            <v>136492</v>
          </cell>
          <cell r="B186596" t="str">
            <v>Hill</v>
          </cell>
          <cell r="C186596" t="str">
            <v>Austin</v>
          </cell>
        </row>
        <row r="186597">
          <cell r="A186597">
            <v>210489</v>
          </cell>
          <cell r="B186597" t="str">
            <v>Williams</v>
          </cell>
          <cell r="C186597" t="str">
            <v>Aaron</v>
          </cell>
        </row>
        <row r="186598">
          <cell r="A186598">
            <v>190726</v>
          </cell>
          <cell r="B186598" t="str">
            <v>Hall</v>
          </cell>
          <cell r="C186598" t="str">
            <v>Percy</v>
          </cell>
        </row>
        <row r="186599">
          <cell r="A186599">
            <v>107964</v>
          </cell>
          <cell r="B186599" t="str">
            <v>Keith</v>
          </cell>
          <cell r="C186599" t="str">
            <v>William</v>
          </cell>
        </row>
        <row r="186600">
          <cell r="A186600">
            <v>210488</v>
          </cell>
          <cell r="B186600" t="str">
            <v>Young</v>
          </cell>
          <cell r="C186600" t="str">
            <v>Hameen</v>
          </cell>
        </row>
        <row r="186601">
          <cell r="A186601">
            <v>229451</v>
          </cell>
          <cell r="B186601" t="str">
            <v>Ellis</v>
          </cell>
          <cell r="C186601" t="str">
            <v>Mark</v>
          </cell>
        </row>
        <row r="186602">
          <cell r="A186602">
            <v>229889</v>
          </cell>
          <cell r="B186602" t="str">
            <v>Murphree</v>
          </cell>
          <cell r="C186602" t="str">
            <v>Terry</v>
          </cell>
        </row>
        <row r="186603">
          <cell r="A186603">
            <v>164873</v>
          </cell>
          <cell r="B186603" t="str">
            <v>Hosea</v>
          </cell>
          <cell r="C186603" t="str">
            <v>Herbert</v>
          </cell>
        </row>
        <row r="186604">
          <cell r="A186604">
            <v>198992</v>
          </cell>
          <cell r="B186604" t="str">
            <v>Bearden</v>
          </cell>
          <cell r="C186604" t="str">
            <v>Gerald</v>
          </cell>
        </row>
        <row r="186605">
          <cell r="A186605">
            <v>153717</v>
          </cell>
          <cell r="B186605" t="str">
            <v>Darden</v>
          </cell>
          <cell r="C186605" t="str">
            <v>Ryan</v>
          </cell>
        </row>
        <row r="186606">
          <cell r="A186606">
            <v>121127</v>
          </cell>
          <cell r="B186606" t="str">
            <v>Thomas</v>
          </cell>
          <cell r="C186606" t="str">
            <v>Raymond</v>
          </cell>
        </row>
        <row r="186607">
          <cell r="A186607">
            <v>226302</v>
          </cell>
          <cell r="B186607" t="str">
            <v>East</v>
          </cell>
          <cell r="C186607" t="str">
            <v>Christy</v>
          </cell>
        </row>
        <row r="186608">
          <cell r="A186608">
            <v>230114</v>
          </cell>
          <cell r="B186608" t="str">
            <v>Shaddix</v>
          </cell>
          <cell r="C186608" t="str">
            <v>Jeremy</v>
          </cell>
        </row>
        <row r="186609">
          <cell r="A186609">
            <v>178228</v>
          </cell>
          <cell r="B186609" t="str">
            <v>Hamilton</v>
          </cell>
          <cell r="C186609" t="str">
            <v>Thomas</v>
          </cell>
        </row>
        <row r="186610">
          <cell r="A186610">
            <v>126021</v>
          </cell>
          <cell r="B186610" t="str">
            <v>Cooks</v>
          </cell>
          <cell r="C186610" t="str">
            <v>Eugene</v>
          </cell>
        </row>
        <row r="186611">
          <cell r="A186611">
            <v>138201</v>
          </cell>
          <cell r="B186611" t="str">
            <v>Acton</v>
          </cell>
          <cell r="C186611" t="str">
            <v>Richard</v>
          </cell>
        </row>
        <row r="186612">
          <cell r="A186612">
            <v>123723</v>
          </cell>
          <cell r="B186612" t="str">
            <v>Daniel Jr</v>
          </cell>
          <cell r="C186612" t="str">
            <v>John</v>
          </cell>
        </row>
        <row r="186613">
          <cell r="A186613">
            <v>198529</v>
          </cell>
          <cell r="B186613" t="str">
            <v>Borden</v>
          </cell>
          <cell r="C186613" t="str">
            <v>Stephen</v>
          </cell>
        </row>
        <row r="186614">
          <cell r="A186614">
            <v>150007</v>
          </cell>
          <cell r="B186614" t="str">
            <v>Lee</v>
          </cell>
          <cell r="C186614" t="str">
            <v>Cora</v>
          </cell>
        </row>
        <row r="186615">
          <cell r="A186615">
            <v>133280</v>
          </cell>
          <cell r="B186615" t="str">
            <v>Cady</v>
          </cell>
          <cell r="C186615" t="str">
            <v>Don</v>
          </cell>
        </row>
        <row r="186616">
          <cell r="A186616">
            <v>113402</v>
          </cell>
          <cell r="B186616" t="str">
            <v>Henderson</v>
          </cell>
          <cell r="C186616" t="str">
            <v>Q</v>
          </cell>
        </row>
        <row r="186617">
          <cell r="A186617">
            <v>229559</v>
          </cell>
          <cell r="B186617" t="str">
            <v>Bowen</v>
          </cell>
          <cell r="C186617" t="str">
            <v>Anthony</v>
          </cell>
        </row>
        <row r="186618">
          <cell r="A186618">
            <v>144599</v>
          </cell>
          <cell r="B186618" t="str">
            <v>Hewlett</v>
          </cell>
          <cell r="C186618" t="str">
            <v>Gilbert</v>
          </cell>
        </row>
        <row r="186619">
          <cell r="A186619">
            <v>147121</v>
          </cell>
          <cell r="B186619" t="str">
            <v>Thompson</v>
          </cell>
          <cell r="C186619" t="str">
            <v>Rodney</v>
          </cell>
        </row>
        <row r="186620">
          <cell r="A186620">
            <v>152469</v>
          </cell>
          <cell r="B186620" t="str">
            <v>Dufrene</v>
          </cell>
          <cell r="C186620" t="str">
            <v>Paul</v>
          </cell>
        </row>
        <row r="186621">
          <cell r="A186621">
            <v>160611</v>
          </cell>
          <cell r="B186621" t="str">
            <v>Mann</v>
          </cell>
          <cell r="C186621" t="str">
            <v>Willie</v>
          </cell>
        </row>
        <row r="186622">
          <cell r="A186622">
            <v>191045</v>
          </cell>
          <cell r="B186622" t="str">
            <v>O</v>
          </cell>
          <cell r="C186622" t="str">
            <v>Hern</v>
          </cell>
        </row>
        <row r="186623">
          <cell r="A186623">
            <v>120215</v>
          </cell>
          <cell r="B186623" t="str">
            <v>Gaston</v>
          </cell>
          <cell r="C186623" t="str">
            <v>Larry</v>
          </cell>
        </row>
        <row r="186624">
          <cell r="A186624">
            <v>191460</v>
          </cell>
          <cell r="B186624" t="str">
            <v>Buford</v>
          </cell>
          <cell r="C186624" t="str">
            <v>Winston</v>
          </cell>
        </row>
        <row r="186625">
          <cell r="A186625">
            <v>254417</v>
          </cell>
          <cell r="B186625" t="str">
            <v>Carson</v>
          </cell>
          <cell r="C186625" t="str">
            <v>Dovie</v>
          </cell>
        </row>
        <row r="186626">
          <cell r="A186626">
            <v>801837</v>
          </cell>
          <cell r="B186626" t="str">
            <v>Gilliland</v>
          </cell>
          <cell r="C186626" t="str">
            <v>James</v>
          </cell>
        </row>
        <row r="186627">
          <cell r="A186627">
            <v>134393</v>
          </cell>
          <cell r="B186627" t="str">
            <v>Gill</v>
          </cell>
          <cell r="C186627" t="str">
            <v>Robertwoodard</v>
          </cell>
        </row>
        <row r="186628">
          <cell r="A186628">
            <v>154926</v>
          </cell>
          <cell r="B186628" t="str">
            <v>Johnson</v>
          </cell>
          <cell r="C186628" t="str">
            <v>Teresa</v>
          </cell>
        </row>
        <row r="186629">
          <cell r="A186629">
            <v>127224</v>
          </cell>
          <cell r="B186629" t="str">
            <v>Jones</v>
          </cell>
          <cell r="C186629" t="str">
            <v>Louis</v>
          </cell>
        </row>
        <row r="186630">
          <cell r="A186630">
            <v>132194</v>
          </cell>
          <cell r="B186630" t="str">
            <v>Cleveland</v>
          </cell>
          <cell r="C186630" t="str">
            <v>Darryl</v>
          </cell>
        </row>
        <row r="186631">
          <cell r="A186631">
            <v>801944</v>
          </cell>
          <cell r="B186631" t="str">
            <v>Dukes</v>
          </cell>
          <cell r="C186631" t="str">
            <v>Paul</v>
          </cell>
        </row>
        <row r="186632">
          <cell r="A186632">
            <v>800558</v>
          </cell>
          <cell r="B186632" t="str">
            <v>Hall</v>
          </cell>
          <cell r="C186632" t="str">
            <v>Rickey</v>
          </cell>
        </row>
        <row r="186633">
          <cell r="A186633">
            <v>803694</v>
          </cell>
          <cell r="B186633" t="str">
            <v>Burns</v>
          </cell>
          <cell r="C186633" t="str">
            <v>Warren</v>
          </cell>
        </row>
        <row r="186634">
          <cell r="A186634">
            <v>819206</v>
          </cell>
          <cell r="B186634" t="str">
            <v>Chapman</v>
          </cell>
          <cell r="C186634" t="str">
            <v>Robert</v>
          </cell>
        </row>
        <row r="186635">
          <cell r="A186635">
            <v>89052</v>
          </cell>
          <cell r="B186635" t="str">
            <v>Kelly Jr</v>
          </cell>
          <cell r="C186635" t="str">
            <v>Clanton</v>
          </cell>
        </row>
        <row r="186636">
          <cell r="A186636">
            <v>248528</v>
          </cell>
          <cell r="B186636" t="str">
            <v>Stinnett</v>
          </cell>
          <cell r="C186636" t="str">
            <v>Joe</v>
          </cell>
        </row>
        <row r="186637">
          <cell r="A186637">
            <v>206181</v>
          </cell>
          <cell r="B186637" t="str">
            <v>Emmitt</v>
          </cell>
          <cell r="C186637" t="str">
            <v>Marco</v>
          </cell>
        </row>
        <row r="186638">
          <cell r="A186638">
            <v>166370</v>
          </cell>
          <cell r="B186638" t="str">
            <v>England</v>
          </cell>
          <cell r="C186638" t="str">
            <v>Roy</v>
          </cell>
        </row>
        <row r="186639">
          <cell r="A186639">
            <v>219531</v>
          </cell>
          <cell r="B186639" t="str">
            <v>Arrington</v>
          </cell>
          <cell r="C186639" t="str">
            <v>Edward</v>
          </cell>
        </row>
        <row r="186640">
          <cell r="A186640">
            <v>326217</v>
          </cell>
          <cell r="B186640" t="str">
            <v>Harrison</v>
          </cell>
          <cell r="C186640" t="str">
            <v>Marcus</v>
          </cell>
        </row>
        <row r="186641">
          <cell r="A186641">
            <v>826393</v>
          </cell>
          <cell r="B186641" t="str">
            <v>Bledsoe</v>
          </cell>
          <cell r="C186641" t="str">
            <v>Edgar</v>
          </cell>
        </row>
        <row r="186642">
          <cell r="A186642">
            <v>104823</v>
          </cell>
          <cell r="B186642" t="str">
            <v>Davis</v>
          </cell>
          <cell r="C186642" t="str">
            <v>Barry</v>
          </cell>
        </row>
        <row r="186643">
          <cell r="A186643">
            <v>142563</v>
          </cell>
          <cell r="B186643" t="str">
            <v>Underwood</v>
          </cell>
          <cell r="C186643" t="str">
            <v>John</v>
          </cell>
        </row>
        <row r="186644">
          <cell r="A186644">
            <v>190360</v>
          </cell>
          <cell r="B186644" t="str">
            <v>Terry</v>
          </cell>
          <cell r="C186644" t="str">
            <v>Andy</v>
          </cell>
        </row>
        <row r="186645">
          <cell r="A186645">
            <v>49324</v>
          </cell>
          <cell r="B186645" t="str">
            <v>Lewis</v>
          </cell>
          <cell r="C186645" t="str">
            <v>James</v>
          </cell>
        </row>
        <row r="186646">
          <cell r="A186646">
            <v>148031</v>
          </cell>
          <cell r="B186646" t="str">
            <v>Ashmore</v>
          </cell>
          <cell r="C186646" t="str">
            <v>Kenneth</v>
          </cell>
        </row>
        <row r="186647">
          <cell r="A186647">
            <v>810963</v>
          </cell>
          <cell r="B186647" t="str">
            <v>Bowden</v>
          </cell>
          <cell r="C186647" t="str">
            <v>Dennis</v>
          </cell>
        </row>
        <row r="186648">
          <cell r="A186648">
            <v>47034</v>
          </cell>
          <cell r="B186648" t="str">
            <v>Lawson</v>
          </cell>
          <cell r="C186648" t="str">
            <v>Louis</v>
          </cell>
        </row>
        <row r="186649">
          <cell r="A186649">
            <v>151742</v>
          </cell>
          <cell r="B186649" t="str">
            <v>Taylor</v>
          </cell>
          <cell r="C186649" t="str">
            <v>Aubrey</v>
          </cell>
        </row>
        <row r="186650">
          <cell r="A186650">
            <v>128785</v>
          </cell>
          <cell r="B186650" t="str">
            <v>Horace</v>
          </cell>
          <cell r="C186650" t="str">
            <v>Wallace</v>
          </cell>
        </row>
        <row r="186651">
          <cell r="A186651">
            <v>101168</v>
          </cell>
          <cell r="B186651" t="str">
            <v>Bickham</v>
          </cell>
          <cell r="C186651" t="str">
            <v>Kenneth</v>
          </cell>
        </row>
        <row r="186652">
          <cell r="A186652">
            <v>141358</v>
          </cell>
          <cell r="B186652" t="str">
            <v>Jackson</v>
          </cell>
          <cell r="C186652" t="str">
            <v>Jerry</v>
          </cell>
        </row>
        <row r="186653">
          <cell r="A186653">
            <v>330144</v>
          </cell>
          <cell r="B186653" t="str">
            <v>Jackson</v>
          </cell>
          <cell r="C186653" t="str">
            <v>Michael</v>
          </cell>
        </row>
        <row r="186654">
          <cell r="A186654">
            <v>87182</v>
          </cell>
          <cell r="B186654" t="str">
            <v>Curtis</v>
          </cell>
          <cell r="C186654" t="str">
            <v>John</v>
          </cell>
        </row>
        <row r="186655">
          <cell r="A186655">
            <v>122546</v>
          </cell>
          <cell r="B186655" t="str">
            <v>White</v>
          </cell>
          <cell r="C186655" t="str">
            <v>Shirley</v>
          </cell>
        </row>
        <row r="186656">
          <cell r="A186656">
            <v>117050</v>
          </cell>
          <cell r="B186656" t="str">
            <v>Dunivant</v>
          </cell>
          <cell r="C186656" t="str">
            <v>Ronal</v>
          </cell>
        </row>
        <row r="186657">
          <cell r="A186657">
            <v>801124</v>
          </cell>
          <cell r="B186657" t="str">
            <v>Kemp</v>
          </cell>
          <cell r="C186657" t="str">
            <v>Antuanio</v>
          </cell>
        </row>
        <row r="186658">
          <cell r="A186658">
            <v>110964</v>
          </cell>
          <cell r="B186658" t="str">
            <v>Smith</v>
          </cell>
          <cell r="C186658" t="str">
            <v>Gary</v>
          </cell>
        </row>
        <row r="186659">
          <cell r="A186659">
            <v>121934</v>
          </cell>
          <cell r="B186659" t="str">
            <v>Moore</v>
          </cell>
          <cell r="C186659" t="str">
            <v>Don</v>
          </cell>
        </row>
        <row r="186660">
          <cell r="A186660">
            <v>159331</v>
          </cell>
          <cell r="B186660" t="str">
            <v>Butler Sr</v>
          </cell>
          <cell r="C186660" t="str">
            <v>Joseph</v>
          </cell>
        </row>
        <row r="186661">
          <cell r="A186661">
            <v>88646</v>
          </cell>
          <cell r="B186661" t="str">
            <v>Norred</v>
          </cell>
          <cell r="C186661" t="str">
            <v>Annie</v>
          </cell>
        </row>
        <row r="186662">
          <cell r="A186662">
            <v>150277</v>
          </cell>
          <cell r="B186662" t="str">
            <v>Moates</v>
          </cell>
          <cell r="C186662" t="str">
            <v>William</v>
          </cell>
        </row>
        <row r="186663">
          <cell r="A186663">
            <v>801626</v>
          </cell>
          <cell r="B186663" t="str">
            <v>Casteel</v>
          </cell>
          <cell r="C186663" t="str">
            <v>Choncey</v>
          </cell>
        </row>
        <row r="186664">
          <cell r="A186664">
            <v>809260</v>
          </cell>
          <cell r="B186664" t="str">
            <v>Hayes</v>
          </cell>
          <cell r="C186664" t="str">
            <v>Larry</v>
          </cell>
        </row>
        <row r="186665">
          <cell r="A186665">
            <v>195132</v>
          </cell>
          <cell r="B186665" t="str">
            <v>Pollard</v>
          </cell>
          <cell r="C186665" t="str">
            <v>David</v>
          </cell>
        </row>
        <row r="186666">
          <cell r="A186666">
            <v>224921</v>
          </cell>
          <cell r="B186666" t="str">
            <v>Rowland</v>
          </cell>
          <cell r="C186666" t="str">
            <v>Wallace</v>
          </cell>
        </row>
        <row r="186667">
          <cell r="A186667">
            <v>16957</v>
          </cell>
          <cell r="B186667" t="str">
            <v>Smith</v>
          </cell>
          <cell r="C186667" t="str">
            <v>Homer</v>
          </cell>
        </row>
        <row r="186668">
          <cell r="A186668">
            <v>807726</v>
          </cell>
          <cell r="B186668" t="str">
            <v>Jones Jr</v>
          </cell>
          <cell r="C186668" t="str">
            <v>David</v>
          </cell>
        </row>
        <row r="186669">
          <cell r="A186669">
            <v>229823</v>
          </cell>
          <cell r="B186669" t="str">
            <v>Walker</v>
          </cell>
          <cell r="C186669" t="str">
            <v>Alaric</v>
          </cell>
        </row>
        <row r="186670">
          <cell r="A186670">
            <v>149716</v>
          </cell>
          <cell r="B186670" t="str">
            <v>Horth</v>
          </cell>
          <cell r="C186670" t="str">
            <v>Robert</v>
          </cell>
        </row>
        <row r="186671">
          <cell r="A186671">
            <v>149912</v>
          </cell>
          <cell r="B186671" t="str">
            <v>Rogers Jr</v>
          </cell>
          <cell r="C186671" t="str">
            <v>James</v>
          </cell>
        </row>
        <row r="186672">
          <cell r="A186672">
            <v>75251</v>
          </cell>
          <cell r="B186672" t="str">
            <v>Mccoy</v>
          </cell>
          <cell r="C186672" t="str">
            <v>Ernest</v>
          </cell>
        </row>
        <row r="186673">
          <cell r="A186673">
            <v>327559</v>
          </cell>
          <cell r="B186673" t="str">
            <v>Roberts</v>
          </cell>
          <cell r="C186673" t="str">
            <v>Wendell</v>
          </cell>
        </row>
        <row r="186674">
          <cell r="A186674">
            <v>151448</v>
          </cell>
          <cell r="B186674" t="str">
            <v>Bushey</v>
          </cell>
          <cell r="C186674" t="str">
            <v>Stephen</v>
          </cell>
        </row>
        <row r="186675">
          <cell r="A186675">
            <v>171985</v>
          </cell>
          <cell r="B186675" t="str">
            <v>Poole</v>
          </cell>
          <cell r="C186675" t="str">
            <v>Ricardo</v>
          </cell>
        </row>
        <row r="186676">
          <cell r="A186676">
            <v>199234</v>
          </cell>
          <cell r="B186676" t="str">
            <v>Wiltz</v>
          </cell>
          <cell r="C186676" t="str">
            <v>Ortega</v>
          </cell>
        </row>
        <row r="186677">
          <cell r="A186677">
            <v>62970</v>
          </cell>
          <cell r="B186677" t="str">
            <v>Lewis</v>
          </cell>
          <cell r="C186677" t="str">
            <v>Carrie</v>
          </cell>
        </row>
        <row r="186678">
          <cell r="A186678">
            <v>82312</v>
          </cell>
          <cell r="B186678" t="str">
            <v>Barnett</v>
          </cell>
          <cell r="C186678" t="str">
            <v>James</v>
          </cell>
        </row>
        <row r="186679">
          <cell r="A186679">
            <v>36950</v>
          </cell>
          <cell r="B186679" t="str">
            <v>Washington</v>
          </cell>
          <cell r="C186679" t="str">
            <v>Floyd</v>
          </cell>
        </row>
        <row r="186680">
          <cell r="A186680">
            <v>131400</v>
          </cell>
          <cell r="B186680" t="str">
            <v>Washington</v>
          </cell>
          <cell r="C186680" t="str">
            <v>Dwight</v>
          </cell>
        </row>
        <row r="186681">
          <cell r="A186681">
            <v>190872</v>
          </cell>
          <cell r="B186681" t="str">
            <v>Graham</v>
          </cell>
          <cell r="C186681" t="str">
            <v>Wind</v>
          </cell>
        </row>
        <row r="186682">
          <cell r="A186682">
            <v>165351</v>
          </cell>
          <cell r="B186682" t="str">
            <v>Smith</v>
          </cell>
          <cell r="C186682" t="str">
            <v>Antonio</v>
          </cell>
        </row>
        <row r="186683">
          <cell r="A186683">
            <v>223714</v>
          </cell>
          <cell r="B186683" t="str">
            <v>Raymond</v>
          </cell>
          <cell r="C186683" t="str">
            <v>Demetrius</v>
          </cell>
        </row>
        <row r="186684">
          <cell r="A186684">
            <v>113642</v>
          </cell>
          <cell r="B186684" t="str">
            <v>Holmes</v>
          </cell>
          <cell r="C186684" t="str">
            <v>Ronnie</v>
          </cell>
        </row>
        <row r="186685">
          <cell r="A186685">
            <v>220484</v>
          </cell>
          <cell r="B186685" t="str">
            <v>Brewer</v>
          </cell>
          <cell r="C186685" t="str">
            <v>Calvin</v>
          </cell>
        </row>
        <row r="186686">
          <cell r="A186686">
            <v>229552</v>
          </cell>
          <cell r="B186686" t="str">
            <v>Taylor</v>
          </cell>
          <cell r="C186686" t="str">
            <v>Rickey</v>
          </cell>
        </row>
        <row r="186687">
          <cell r="A186687">
            <v>135945</v>
          </cell>
          <cell r="B186687" t="str">
            <v>Phillips</v>
          </cell>
          <cell r="C186687" t="str">
            <v>Phillip</v>
          </cell>
        </row>
        <row r="186688">
          <cell r="A186688">
            <v>142776</v>
          </cell>
          <cell r="B186688" t="str">
            <v>Bird</v>
          </cell>
          <cell r="C186688" t="str">
            <v>Terry</v>
          </cell>
        </row>
        <row r="186689">
          <cell r="A186689">
            <v>161133</v>
          </cell>
          <cell r="B186689" t="str">
            <v>Ferrell</v>
          </cell>
          <cell r="C186689" t="str">
            <v>Darryl</v>
          </cell>
        </row>
        <row r="186690">
          <cell r="A186690">
            <v>202870</v>
          </cell>
          <cell r="B186690" t="str">
            <v>Bryant</v>
          </cell>
          <cell r="C186690" t="str">
            <v>Andrew</v>
          </cell>
        </row>
        <row r="186691">
          <cell r="A186691">
            <v>117347</v>
          </cell>
          <cell r="B186691" t="str">
            <v>Evans</v>
          </cell>
          <cell r="C186691" t="str">
            <v>Tracy</v>
          </cell>
        </row>
        <row r="186692">
          <cell r="A186692">
            <v>802450</v>
          </cell>
          <cell r="B186692" t="str">
            <v>Harbuck</v>
          </cell>
          <cell r="C186692" t="str">
            <v>Allen</v>
          </cell>
        </row>
        <row r="186693">
          <cell r="A186693">
            <v>170194</v>
          </cell>
          <cell r="B186693" t="str">
            <v>Patterson</v>
          </cell>
          <cell r="C186693" t="str">
            <v>Darwyn</v>
          </cell>
        </row>
        <row r="186694">
          <cell r="A186694">
            <v>220792</v>
          </cell>
          <cell r="B186694" t="str">
            <v>Pendry</v>
          </cell>
          <cell r="C186694" t="str">
            <v>Charles</v>
          </cell>
        </row>
        <row r="186695">
          <cell r="A186695">
            <v>221325</v>
          </cell>
          <cell r="B186695" t="str">
            <v>Dyson</v>
          </cell>
          <cell r="C186695" t="str">
            <v>Melissa</v>
          </cell>
        </row>
        <row r="186696">
          <cell r="A186696">
            <v>224027</v>
          </cell>
          <cell r="B186696" t="str">
            <v>Scott</v>
          </cell>
          <cell r="C186696" t="str">
            <v>Roy</v>
          </cell>
        </row>
        <row r="186697">
          <cell r="A186697">
            <v>231578</v>
          </cell>
          <cell r="B186697" t="str">
            <v>Shrader</v>
          </cell>
          <cell r="C186697" t="str">
            <v>Anthony</v>
          </cell>
        </row>
        <row r="186698">
          <cell r="A186698">
            <v>203266</v>
          </cell>
          <cell r="B186698" t="str">
            <v>Woodall</v>
          </cell>
          <cell r="C186698" t="str">
            <v>Desi</v>
          </cell>
        </row>
        <row r="186699">
          <cell r="A186699">
            <v>127529</v>
          </cell>
          <cell r="B186699" t="str">
            <v>Altman</v>
          </cell>
          <cell r="C186699" t="str">
            <v>Gregory</v>
          </cell>
        </row>
        <row r="186700">
          <cell r="A186700">
            <v>182769</v>
          </cell>
          <cell r="B186700" t="str">
            <v>Thrasher</v>
          </cell>
          <cell r="C186700" t="str">
            <v>Leon</v>
          </cell>
        </row>
        <row r="186701">
          <cell r="A186701">
            <v>205032</v>
          </cell>
          <cell r="B186701" t="str">
            <v>Pruitt</v>
          </cell>
          <cell r="C186701" t="str">
            <v>James</v>
          </cell>
        </row>
        <row r="186702">
          <cell r="A186702">
            <v>125269</v>
          </cell>
          <cell r="B186702" t="str">
            <v>Clark</v>
          </cell>
          <cell r="C186702" t="str">
            <v>Thomas</v>
          </cell>
        </row>
        <row r="186703">
          <cell r="A186703">
            <v>130079</v>
          </cell>
          <cell r="B186703" t="str">
            <v>Dorsey</v>
          </cell>
          <cell r="C186703" t="str">
            <v>Carnell</v>
          </cell>
        </row>
        <row r="186704">
          <cell r="A186704">
            <v>139728</v>
          </cell>
          <cell r="B186704" t="str">
            <v>Bickers</v>
          </cell>
          <cell r="C186704" t="str">
            <v>Kenneth</v>
          </cell>
        </row>
        <row r="186705">
          <cell r="A186705">
            <v>139853</v>
          </cell>
          <cell r="B186705" t="str">
            <v>Bell</v>
          </cell>
          <cell r="C186705" t="str">
            <v>Larry</v>
          </cell>
        </row>
        <row r="186706">
          <cell r="A186706">
            <v>222514</v>
          </cell>
          <cell r="B186706" t="str">
            <v>Tolbert</v>
          </cell>
          <cell r="C186706" t="str">
            <v>Mark</v>
          </cell>
        </row>
        <row r="186707">
          <cell r="A186707">
            <v>235669</v>
          </cell>
          <cell r="B186707" t="str">
            <v>Turner</v>
          </cell>
          <cell r="C186707" t="str">
            <v>Wesley</v>
          </cell>
        </row>
        <row r="186708">
          <cell r="A186708">
            <v>175553</v>
          </cell>
          <cell r="B186708" t="str">
            <v>Ford</v>
          </cell>
          <cell r="C186708" t="str">
            <v>Billy</v>
          </cell>
        </row>
        <row r="186709">
          <cell r="A186709">
            <v>47542</v>
          </cell>
          <cell r="B186709" t="str">
            <v>Tucker</v>
          </cell>
          <cell r="C186709" t="str">
            <v>Oliver</v>
          </cell>
        </row>
        <row r="186710">
          <cell r="A186710">
            <v>180325</v>
          </cell>
          <cell r="B186710" t="str">
            <v>Andersch</v>
          </cell>
          <cell r="C186710" t="str">
            <v>Kenneth</v>
          </cell>
        </row>
        <row r="186711">
          <cell r="A186711">
            <v>806930</v>
          </cell>
          <cell r="B186711" t="str">
            <v>Ashe</v>
          </cell>
          <cell r="C186711" t="str">
            <v>Patricia</v>
          </cell>
        </row>
        <row r="186712">
          <cell r="A186712">
            <v>42083</v>
          </cell>
          <cell r="B186712" t="str">
            <v>Taylor</v>
          </cell>
          <cell r="C186712" t="str">
            <v>H</v>
          </cell>
        </row>
        <row r="186713">
          <cell r="A186713">
            <v>803596</v>
          </cell>
          <cell r="B186713" t="str">
            <v>Moore</v>
          </cell>
          <cell r="C186713" t="str">
            <v>Marvin</v>
          </cell>
        </row>
        <row r="186714">
          <cell r="A186714">
            <v>209348</v>
          </cell>
          <cell r="B186714" t="str">
            <v>Ivey</v>
          </cell>
          <cell r="C186714" t="str">
            <v>Bryan</v>
          </cell>
        </row>
        <row r="186715">
          <cell r="A186715">
            <v>115492</v>
          </cell>
          <cell r="B186715" t="str">
            <v>Black</v>
          </cell>
          <cell r="C186715" t="str">
            <v>Robert</v>
          </cell>
        </row>
        <row r="186716">
          <cell r="A186716">
            <v>195393</v>
          </cell>
          <cell r="B186716" t="str">
            <v>Chaney</v>
          </cell>
          <cell r="C186716" t="str">
            <v>Roy</v>
          </cell>
        </row>
        <row r="186717">
          <cell r="A186717">
            <v>142526</v>
          </cell>
          <cell r="B186717" t="str">
            <v>Grice</v>
          </cell>
          <cell r="C186717" t="str">
            <v>Ricky</v>
          </cell>
        </row>
        <row r="186718">
          <cell r="A186718">
            <v>231489</v>
          </cell>
          <cell r="B186718" t="str">
            <v>Hagmore III</v>
          </cell>
          <cell r="C186718" t="str">
            <v>Howard</v>
          </cell>
        </row>
        <row r="186719">
          <cell r="A186719">
            <v>125869</v>
          </cell>
          <cell r="B186719" t="str">
            <v>Carty</v>
          </cell>
          <cell r="C186719" t="str">
            <v>James</v>
          </cell>
        </row>
        <row r="186720">
          <cell r="A186720">
            <v>220807</v>
          </cell>
          <cell r="B186720" t="str">
            <v>Champion</v>
          </cell>
          <cell r="C186720" t="str">
            <v>Christopher</v>
          </cell>
        </row>
        <row r="186721">
          <cell r="A186721">
            <v>161785</v>
          </cell>
          <cell r="B186721" t="str">
            <v>Leonard</v>
          </cell>
          <cell r="C186721" t="str">
            <v>Bobby</v>
          </cell>
        </row>
        <row r="186722">
          <cell r="A186722">
            <v>224307</v>
          </cell>
          <cell r="B186722" t="str">
            <v>Maull</v>
          </cell>
          <cell r="C186722" t="str">
            <v>Armster</v>
          </cell>
        </row>
        <row r="186723">
          <cell r="A186723">
            <v>101483</v>
          </cell>
          <cell r="B186723" t="str">
            <v>Collins</v>
          </cell>
          <cell r="C186723" t="str">
            <v>Charles</v>
          </cell>
        </row>
        <row r="186724">
          <cell r="A186724">
            <v>151291</v>
          </cell>
          <cell r="B186724" t="str">
            <v>Davis</v>
          </cell>
          <cell r="C186724" t="str">
            <v>Robert</v>
          </cell>
        </row>
        <row r="186725">
          <cell r="A186725">
            <v>177646</v>
          </cell>
          <cell r="B186725" t="str">
            <v>Hammonds</v>
          </cell>
          <cell r="C186725" t="str">
            <v>Mikel</v>
          </cell>
        </row>
        <row r="186726">
          <cell r="A186726">
            <v>231913</v>
          </cell>
          <cell r="B186726" t="str">
            <v>Amos</v>
          </cell>
          <cell r="C186726" t="str">
            <v>Jeffrey</v>
          </cell>
        </row>
        <row r="186727">
          <cell r="A186727">
            <v>222635</v>
          </cell>
          <cell r="B186727" t="str">
            <v>Trousdale</v>
          </cell>
          <cell r="C186727" t="str">
            <v>Michael</v>
          </cell>
        </row>
        <row r="186728">
          <cell r="A186728">
            <v>121578</v>
          </cell>
          <cell r="B186728" t="str">
            <v>Cooley</v>
          </cell>
          <cell r="C186728" t="str">
            <v>Daryl</v>
          </cell>
        </row>
        <row r="186729">
          <cell r="A186729">
            <v>144033</v>
          </cell>
          <cell r="B186729" t="str">
            <v>Jackson</v>
          </cell>
          <cell r="C186729" t="str">
            <v>Joseph</v>
          </cell>
        </row>
        <row r="186730">
          <cell r="A186730">
            <v>97458</v>
          </cell>
          <cell r="B186730" t="str">
            <v>Clements</v>
          </cell>
          <cell r="C186730" t="str">
            <v>Joseph</v>
          </cell>
        </row>
        <row r="186731">
          <cell r="A186731">
            <v>221558</v>
          </cell>
          <cell r="B186731" t="str">
            <v>Butts</v>
          </cell>
          <cell r="C186731" t="str">
            <v>Christopher</v>
          </cell>
        </row>
        <row r="186732">
          <cell r="A186732">
            <v>229134</v>
          </cell>
          <cell r="B186732" t="str">
            <v>Whiting</v>
          </cell>
          <cell r="C186732" t="str">
            <v>Terry</v>
          </cell>
        </row>
        <row r="186733">
          <cell r="A186733">
            <v>170192</v>
          </cell>
          <cell r="B186733" t="str">
            <v>Samuels</v>
          </cell>
          <cell r="C186733" t="str">
            <v>Phillip</v>
          </cell>
        </row>
        <row r="186734">
          <cell r="A186734">
            <v>72690</v>
          </cell>
          <cell r="B186734" t="str">
            <v>McCormick</v>
          </cell>
          <cell r="C186734" t="str">
            <v>Harold</v>
          </cell>
        </row>
        <row r="186735">
          <cell r="A186735">
            <v>816134</v>
          </cell>
          <cell r="B186735" t="str">
            <v>Burris</v>
          </cell>
          <cell r="C186735" t="str">
            <v>Dewayne</v>
          </cell>
        </row>
        <row r="186736">
          <cell r="A186736">
            <v>197345</v>
          </cell>
          <cell r="B186736" t="str">
            <v>Watson</v>
          </cell>
          <cell r="C186736" t="str">
            <v>Neal</v>
          </cell>
        </row>
        <row r="186737">
          <cell r="A186737">
            <v>229729</v>
          </cell>
          <cell r="B186737" t="str">
            <v>Spralling</v>
          </cell>
          <cell r="C186737" t="str">
            <v>Lafredrick</v>
          </cell>
        </row>
        <row r="186738">
          <cell r="A186738">
            <v>229860</v>
          </cell>
          <cell r="B186738" t="str">
            <v>Harris III</v>
          </cell>
          <cell r="C186738" t="str">
            <v>Isaiah</v>
          </cell>
        </row>
        <row r="186739">
          <cell r="A186739">
            <v>229877</v>
          </cell>
          <cell r="B186739" t="str">
            <v>Davis</v>
          </cell>
          <cell r="C186739" t="str">
            <v>Fredrick</v>
          </cell>
        </row>
        <row r="186740">
          <cell r="A186740">
            <v>137635</v>
          </cell>
          <cell r="B186740" t="str">
            <v>Underwood</v>
          </cell>
          <cell r="C186740" t="str">
            <v>Robert</v>
          </cell>
        </row>
        <row r="186741">
          <cell r="A186741">
            <v>198097</v>
          </cell>
          <cell r="B186741" t="str">
            <v>Perkins Sr</v>
          </cell>
          <cell r="C186741" t="str">
            <v>Thomas</v>
          </cell>
        </row>
        <row r="186742">
          <cell r="A186742">
            <v>222380</v>
          </cell>
          <cell r="B186742" t="str">
            <v>Swain</v>
          </cell>
          <cell r="C186742" t="str">
            <v>Tanora</v>
          </cell>
        </row>
        <row r="186743">
          <cell r="A186743">
            <v>133672</v>
          </cell>
          <cell r="B186743" t="str">
            <v>Welcher</v>
          </cell>
          <cell r="C186743" t="str">
            <v>Jimmy</v>
          </cell>
        </row>
        <row r="186744">
          <cell r="A186744">
            <v>199242</v>
          </cell>
          <cell r="B186744" t="str">
            <v>Steele</v>
          </cell>
          <cell r="C186744" t="str">
            <v>Herbert</v>
          </cell>
        </row>
        <row r="186745">
          <cell r="A186745">
            <v>813802</v>
          </cell>
          <cell r="B186745" t="str">
            <v>Pringle</v>
          </cell>
          <cell r="C186745" t="str">
            <v>Cynthia</v>
          </cell>
        </row>
        <row r="186746">
          <cell r="A186746">
            <v>803972</v>
          </cell>
          <cell r="B186746" t="str">
            <v>Mitchell</v>
          </cell>
          <cell r="C186746" t="str">
            <v>Gary</v>
          </cell>
        </row>
        <row r="186747">
          <cell r="A186747">
            <v>173796</v>
          </cell>
          <cell r="B186747" t="str">
            <v>Peterson</v>
          </cell>
          <cell r="C186747" t="str">
            <v>Willie</v>
          </cell>
        </row>
        <row r="186748">
          <cell r="A186748">
            <v>231737</v>
          </cell>
          <cell r="B186748" t="str">
            <v>Norris</v>
          </cell>
          <cell r="C186748" t="str">
            <v>Brian</v>
          </cell>
        </row>
        <row r="186749">
          <cell r="A186749">
            <v>184354</v>
          </cell>
          <cell r="B186749" t="str">
            <v>Haseeb</v>
          </cell>
          <cell r="C186749" t="str">
            <v>Wali</v>
          </cell>
        </row>
        <row r="186750">
          <cell r="A186750">
            <v>206825</v>
          </cell>
          <cell r="B186750" t="str">
            <v>Degenett</v>
          </cell>
          <cell r="C186750" t="str">
            <v>Timothy</v>
          </cell>
        </row>
        <row r="186751">
          <cell r="A186751">
            <v>212136</v>
          </cell>
          <cell r="B186751" t="str">
            <v>Davis</v>
          </cell>
          <cell r="C186751" t="str">
            <v>Tyrone</v>
          </cell>
        </row>
        <row r="186752">
          <cell r="A186752">
            <v>224193</v>
          </cell>
          <cell r="B186752" t="str">
            <v>Lawson</v>
          </cell>
          <cell r="C186752" t="str">
            <v>Arthur</v>
          </cell>
        </row>
        <row r="186753">
          <cell r="A186753">
            <v>234896</v>
          </cell>
          <cell r="B186753" t="str">
            <v>Land</v>
          </cell>
          <cell r="C186753" t="str">
            <v>Zamion</v>
          </cell>
        </row>
        <row r="186754">
          <cell r="A186754">
            <v>231822</v>
          </cell>
          <cell r="B186754" t="str">
            <v>Cauley</v>
          </cell>
          <cell r="C186754" t="str">
            <v>Jeremaine</v>
          </cell>
        </row>
        <row r="186755">
          <cell r="A186755">
            <v>177931</v>
          </cell>
          <cell r="B186755" t="str">
            <v>Foster</v>
          </cell>
          <cell r="C186755" t="str">
            <v>Joseph</v>
          </cell>
        </row>
        <row r="186756">
          <cell r="A186756">
            <v>215094</v>
          </cell>
          <cell r="B186756" t="str">
            <v>Varnon Sr</v>
          </cell>
          <cell r="C186756" t="str">
            <v>Hubert</v>
          </cell>
        </row>
        <row r="186757">
          <cell r="A186757">
            <v>150302</v>
          </cell>
          <cell r="B186757" t="str">
            <v>Bolden</v>
          </cell>
          <cell r="C186757" t="str">
            <v>Bobby</v>
          </cell>
        </row>
        <row r="186758">
          <cell r="A186758">
            <v>125331</v>
          </cell>
          <cell r="B186758" t="str">
            <v>Mcmorris</v>
          </cell>
          <cell r="C186758" t="str">
            <v>Charlie</v>
          </cell>
        </row>
        <row r="186759">
          <cell r="A186759">
            <v>135429</v>
          </cell>
          <cell r="B186759" t="str">
            <v>Jones</v>
          </cell>
          <cell r="C186759" t="str">
            <v>Geary</v>
          </cell>
        </row>
        <row r="186760">
          <cell r="A186760">
            <v>107578</v>
          </cell>
          <cell r="B186760" t="str">
            <v>Beecher</v>
          </cell>
          <cell r="C186760" t="str">
            <v>Johnnie</v>
          </cell>
        </row>
        <row r="186761">
          <cell r="A186761">
            <v>184152</v>
          </cell>
          <cell r="B186761" t="str">
            <v>Brewer</v>
          </cell>
          <cell r="C186761" t="str">
            <v>Harold</v>
          </cell>
        </row>
        <row r="186762">
          <cell r="A186762">
            <v>102888</v>
          </cell>
          <cell r="B186762" t="str">
            <v>Speegle</v>
          </cell>
          <cell r="C186762" t="str">
            <v>Deveron</v>
          </cell>
        </row>
        <row r="186763">
          <cell r="A186763">
            <v>208510</v>
          </cell>
          <cell r="B186763" t="str">
            <v>Madison</v>
          </cell>
          <cell r="C186763" t="str">
            <v>Benjamin</v>
          </cell>
        </row>
        <row r="186764">
          <cell r="A186764">
            <v>124043</v>
          </cell>
          <cell r="B186764" t="str">
            <v>Browning</v>
          </cell>
          <cell r="C186764" t="str">
            <v>Wendell</v>
          </cell>
        </row>
        <row r="186765">
          <cell r="A186765">
            <v>229871</v>
          </cell>
          <cell r="B186765" t="str">
            <v>Jones Jr</v>
          </cell>
          <cell r="C186765" t="str">
            <v>Chester</v>
          </cell>
        </row>
        <row r="186766">
          <cell r="A186766">
            <v>153831</v>
          </cell>
          <cell r="B186766" t="str">
            <v>Perkins</v>
          </cell>
          <cell r="C186766" t="str">
            <v>Doris</v>
          </cell>
        </row>
        <row r="186767">
          <cell r="A186767">
            <v>183360</v>
          </cell>
          <cell r="B186767" t="str">
            <v>Jefferson</v>
          </cell>
          <cell r="C186767" t="str">
            <v>Jody</v>
          </cell>
        </row>
        <row r="186768">
          <cell r="A186768">
            <v>134688</v>
          </cell>
          <cell r="B186768" t="str">
            <v>Mastin</v>
          </cell>
          <cell r="C186768" t="str">
            <v>Eddie</v>
          </cell>
        </row>
        <row r="186769">
          <cell r="A186769">
            <v>230068</v>
          </cell>
          <cell r="B186769" t="str">
            <v>Garrett</v>
          </cell>
          <cell r="C186769" t="str">
            <v>Kevin</v>
          </cell>
        </row>
        <row r="186770">
          <cell r="A186770">
            <v>230168</v>
          </cell>
          <cell r="B186770" t="str">
            <v>Reid</v>
          </cell>
          <cell r="C186770" t="str">
            <v>David</v>
          </cell>
        </row>
        <row r="186771">
          <cell r="A186771">
            <v>180343</v>
          </cell>
          <cell r="B186771" t="str">
            <v>Moss</v>
          </cell>
          <cell r="C186771" t="str">
            <v>Jeffery</v>
          </cell>
        </row>
        <row r="186772">
          <cell r="A186772">
            <v>173651</v>
          </cell>
          <cell r="B186772" t="str">
            <v>King Jr</v>
          </cell>
          <cell r="C186772" t="str">
            <v>James</v>
          </cell>
        </row>
        <row r="186773">
          <cell r="A186773">
            <v>215689</v>
          </cell>
          <cell r="B186773" t="str">
            <v>Walton</v>
          </cell>
          <cell r="C186773" t="str">
            <v>James</v>
          </cell>
        </row>
        <row r="186774">
          <cell r="A186774">
            <v>170992</v>
          </cell>
          <cell r="B186774" t="str">
            <v>Blackwood</v>
          </cell>
          <cell r="C186774" t="str">
            <v>Kit</v>
          </cell>
        </row>
        <row r="186775">
          <cell r="A186775">
            <v>104800</v>
          </cell>
          <cell r="B186775" t="str">
            <v>Brown</v>
          </cell>
          <cell r="C186775" t="str">
            <v>James</v>
          </cell>
        </row>
        <row r="186776">
          <cell r="A186776">
            <v>134608</v>
          </cell>
          <cell r="B186776" t="str">
            <v>Warren</v>
          </cell>
          <cell r="C186776" t="str">
            <v>George</v>
          </cell>
        </row>
        <row r="186777">
          <cell r="A186777">
            <v>131611</v>
          </cell>
          <cell r="B186777" t="str">
            <v>Henry</v>
          </cell>
          <cell r="C186777" t="str">
            <v>Harold</v>
          </cell>
        </row>
        <row r="186778">
          <cell r="A186778">
            <v>82349</v>
          </cell>
          <cell r="B186778" t="str">
            <v>Helms</v>
          </cell>
          <cell r="C186778" t="str">
            <v>James</v>
          </cell>
        </row>
        <row r="186779">
          <cell r="A186779">
            <v>131466</v>
          </cell>
          <cell r="B186779" t="str">
            <v>Lindsey</v>
          </cell>
          <cell r="C186779" t="str">
            <v>Richard</v>
          </cell>
        </row>
        <row r="186780">
          <cell r="A186780">
            <v>809835</v>
          </cell>
          <cell r="B186780" t="str">
            <v>Owens</v>
          </cell>
          <cell r="C186780" t="str">
            <v>Bruce</v>
          </cell>
        </row>
        <row r="186781">
          <cell r="A186781">
            <v>203773</v>
          </cell>
          <cell r="B186781" t="str">
            <v>Barnett</v>
          </cell>
          <cell r="C186781" t="str">
            <v>Johnny</v>
          </cell>
        </row>
        <row r="186782">
          <cell r="A186782">
            <v>228055</v>
          </cell>
          <cell r="B186782" t="str">
            <v>White</v>
          </cell>
          <cell r="C186782" t="str">
            <v>Anthony</v>
          </cell>
        </row>
        <row r="186783">
          <cell r="A186783">
            <v>231873</v>
          </cell>
          <cell r="B186783" t="str">
            <v>Atkinson</v>
          </cell>
          <cell r="C186783" t="str">
            <v>John</v>
          </cell>
        </row>
        <row r="186784">
          <cell r="A186784">
            <v>125497</v>
          </cell>
          <cell r="B186784" t="str">
            <v>Whisenant</v>
          </cell>
          <cell r="C186784" t="str">
            <v>Elbert</v>
          </cell>
        </row>
        <row r="186785">
          <cell r="A186785">
            <v>177530</v>
          </cell>
          <cell r="B186785" t="str">
            <v>Burnham</v>
          </cell>
          <cell r="C186785" t="str">
            <v>Morris</v>
          </cell>
        </row>
        <row r="186786">
          <cell r="A186786">
            <v>804749</v>
          </cell>
          <cell r="B186786" t="str">
            <v>Taylor</v>
          </cell>
          <cell r="C186786" t="str">
            <v>Jawara</v>
          </cell>
        </row>
        <row r="186787">
          <cell r="A186787">
            <v>227193</v>
          </cell>
          <cell r="B186787" t="str">
            <v>Kilpatrick</v>
          </cell>
          <cell r="C186787" t="str">
            <v>Armster</v>
          </cell>
        </row>
        <row r="186788">
          <cell r="A186788">
            <v>87865</v>
          </cell>
          <cell r="B186788" t="str">
            <v>Reeves</v>
          </cell>
          <cell r="C186788" t="str">
            <v>Albert</v>
          </cell>
        </row>
        <row r="186789">
          <cell r="A186789">
            <v>160413</v>
          </cell>
          <cell r="B186789" t="str">
            <v>Bullock</v>
          </cell>
          <cell r="C186789" t="str">
            <v>Michael</v>
          </cell>
        </row>
        <row r="186790">
          <cell r="A186790">
            <v>231579</v>
          </cell>
          <cell r="B186790" t="str">
            <v>Love</v>
          </cell>
          <cell r="C186790" t="str">
            <v>Donna</v>
          </cell>
        </row>
        <row r="186791">
          <cell r="A186791">
            <v>219568</v>
          </cell>
          <cell r="B186791" t="str">
            <v>Prudhomme</v>
          </cell>
          <cell r="C186791" t="str">
            <v>Steve</v>
          </cell>
        </row>
        <row r="186792">
          <cell r="A186792">
            <v>217683</v>
          </cell>
          <cell r="B186792" t="str">
            <v>Joiner</v>
          </cell>
          <cell r="C186792" t="str">
            <v>Anthony</v>
          </cell>
        </row>
        <row r="186793">
          <cell r="A186793">
            <v>825126</v>
          </cell>
          <cell r="B186793" t="str">
            <v>Whitfield</v>
          </cell>
          <cell r="C186793" t="str">
            <v>Marcus</v>
          </cell>
        </row>
        <row r="186794">
          <cell r="A186794">
            <v>182274</v>
          </cell>
          <cell r="B186794" t="str">
            <v>White</v>
          </cell>
          <cell r="C186794" t="str">
            <v>Gary</v>
          </cell>
        </row>
        <row r="186795">
          <cell r="A186795">
            <v>232189</v>
          </cell>
          <cell r="B186795" t="str">
            <v>Starman</v>
          </cell>
          <cell r="C186795" t="str">
            <v>Kurt</v>
          </cell>
        </row>
        <row r="186796">
          <cell r="A186796">
            <v>238910</v>
          </cell>
          <cell r="B186796" t="str">
            <v>Smith</v>
          </cell>
          <cell r="C186796" t="str">
            <v>Toderick</v>
          </cell>
        </row>
        <row r="186797">
          <cell r="A186797">
            <v>233376</v>
          </cell>
          <cell r="B186797" t="str">
            <v>Dowling</v>
          </cell>
          <cell r="C186797" t="str">
            <v>Donnie</v>
          </cell>
        </row>
        <row r="186798">
          <cell r="A186798">
            <v>820293</v>
          </cell>
          <cell r="B186798" t="str">
            <v>Keyes</v>
          </cell>
          <cell r="C186798" t="str">
            <v>Michael</v>
          </cell>
        </row>
        <row r="186799">
          <cell r="A186799">
            <v>813062</v>
          </cell>
          <cell r="B186799" t="str">
            <v>Hobbs Jr</v>
          </cell>
          <cell r="C186799" t="str">
            <v>Wayne</v>
          </cell>
        </row>
        <row r="186800">
          <cell r="A186800">
            <v>61024</v>
          </cell>
          <cell r="B186800" t="str">
            <v>Robinson</v>
          </cell>
          <cell r="C186800" t="str">
            <v>Julius</v>
          </cell>
        </row>
        <row r="186801">
          <cell r="A186801">
            <v>61763</v>
          </cell>
          <cell r="B186801" t="str">
            <v>Alford</v>
          </cell>
          <cell r="C186801" t="str">
            <v>Thomas</v>
          </cell>
        </row>
        <row r="186802">
          <cell r="A186802">
            <v>86910</v>
          </cell>
          <cell r="B186802" t="str">
            <v>Ryan</v>
          </cell>
          <cell r="C186802" t="str">
            <v>Wilbur</v>
          </cell>
        </row>
        <row r="186803">
          <cell r="A186803">
            <v>250644</v>
          </cell>
          <cell r="B186803" t="str">
            <v>Wallace</v>
          </cell>
          <cell r="C186803" t="str">
            <v>William</v>
          </cell>
        </row>
        <row r="186804">
          <cell r="A186804">
            <v>329831</v>
          </cell>
          <cell r="B186804" t="str">
            <v>McFarland</v>
          </cell>
          <cell r="C186804" t="str">
            <v>Preston</v>
          </cell>
        </row>
        <row r="186805">
          <cell r="A186805">
            <v>812274</v>
          </cell>
          <cell r="B186805" t="str">
            <v>Carter</v>
          </cell>
          <cell r="C186805" t="str">
            <v>Gary</v>
          </cell>
        </row>
        <row r="186806">
          <cell r="A186806">
            <v>140814</v>
          </cell>
          <cell r="B186806" t="str">
            <v>Hollins</v>
          </cell>
          <cell r="C186806" t="str">
            <v>Lester</v>
          </cell>
        </row>
        <row r="186807">
          <cell r="A186807">
            <v>63314</v>
          </cell>
          <cell r="B186807" t="str">
            <v>Branch</v>
          </cell>
          <cell r="C186807" t="str">
            <v>Edward</v>
          </cell>
        </row>
        <row r="186808">
          <cell r="A186808">
            <v>36718</v>
          </cell>
          <cell r="B186808" t="str">
            <v>Hughes</v>
          </cell>
          <cell r="C186808" t="str">
            <v>Marvin</v>
          </cell>
        </row>
        <row r="186809">
          <cell r="A186809">
            <v>57094</v>
          </cell>
          <cell r="B186809" t="str">
            <v>Vaughn</v>
          </cell>
          <cell r="C186809" t="str">
            <v>Clyde</v>
          </cell>
        </row>
        <row r="186810">
          <cell r="A186810">
            <v>127298</v>
          </cell>
          <cell r="B186810" t="str">
            <v>Gills</v>
          </cell>
          <cell r="C186810" t="str">
            <v>Sidney</v>
          </cell>
        </row>
        <row r="186811">
          <cell r="A186811">
            <v>107772</v>
          </cell>
          <cell r="B186811" t="str">
            <v>Herron</v>
          </cell>
          <cell r="C186811" t="str">
            <v>Carl</v>
          </cell>
        </row>
        <row r="186812">
          <cell r="A186812">
            <v>128963</v>
          </cell>
          <cell r="B186812" t="str">
            <v>Northern</v>
          </cell>
          <cell r="C186812" t="str">
            <v>Johnny</v>
          </cell>
        </row>
        <row r="186813">
          <cell r="A186813">
            <v>136681</v>
          </cell>
          <cell r="B186813" t="str">
            <v>Ogletree</v>
          </cell>
          <cell r="C186813" t="str">
            <v>David</v>
          </cell>
        </row>
        <row r="186814">
          <cell r="A186814">
            <v>124188</v>
          </cell>
          <cell r="B186814" t="str">
            <v>Joiner</v>
          </cell>
          <cell r="C186814" t="str">
            <v>Marie</v>
          </cell>
        </row>
        <row r="186815">
          <cell r="A186815">
            <v>142543</v>
          </cell>
          <cell r="B186815" t="str">
            <v>Gardner</v>
          </cell>
          <cell r="C186815" t="str">
            <v>Otto</v>
          </cell>
        </row>
        <row r="186816">
          <cell r="A186816">
            <v>190306</v>
          </cell>
          <cell r="B186816" t="str">
            <v>Robinson</v>
          </cell>
          <cell r="C186816" t="str">
            <v>Fredrico</v>
          </cell>
        </row>
        <row r="186817">
          <cell r="A186817">
            <v>302430</v>
          </cell>
          <cell r="B186817" t="str">
            <v>Smith</v>
          </cell>
          <cell r="C186817" t="str">
            <v>Jeffery</v>
          </cell>
        </row>
        <row r="186818">
          <cell r="A186818">
            <v>231963</v>
          </cell>
          <cell r="B186818" t="str">
            <v>Barron Jr</v>
          </cell>
          <cell r="C186818" t="str">
            <v>Pable</v>
          </cell>
        </row>
        <row r="186819">
          <cell r="A186819">
            <v>141005</v>
          </cell>
          <cell r="B186819" t="str">
            <v>Mastin</v>
          </cell>
          <cell r="C186819" t="str">
            <v>Craig</v>
          </cell>
        </row>
        <row r="186820">
          <cell r="A186820">
            <v>288539</v>
          </cell>
          <cell r="B186820" t="str">
            <v>Murphy</v>
          </cell>
          <cell r="C186820" t="str">
            <v>Jesse</v>
          </cell>
        </row>
        <row r="186821">
          <cell r="A186821">
            <v>803047</v>
          </cell>
          <cell r="B186821" t="str">
            <v>Duggan Sr</v>
          </cell>
          <cell r="C186821" t="str">
            <v>John</v>
          </cell>
        </row>
        <row r="186822">
          <cell r="A186822">
            <v>240418</v>
          </cell>
          <cell r="B186822" t="str">
            <v>McConnell</v>
          </cell>
          <cell r="C186822" t="str">
            <v>Robert</v>
          </cell>
        </row>
        <row r="186823">
          <cell r="A186823">
            <v>184864</v>
          </cell>
          <cell r="B186823" t="str">
            <v>Jordan</v>
          </cell>
          <cell r="C186823" t="str">
            <v>Calvin</v>
          </cell>
        </row>
        <row r="186824">
          <cell r="A186824">
            <v>816100</v>
          </cell>
          <cell r="B186824" t="str">
            <v>Edwards</v>
          </cell>
          <cell r="C186824" t="str">
            <v>Darlene</v>
          </cell>
        </row>
        <row r="186825">
          <cell r="A186825">
            <v>184916</v>
          </cell>
          <cell r="B186825" t="str">
            <v>Edwards</v>
          </cell>
          <cell r="C186825" t="str">
            <v>Tafanie</v>
          </cell>
        </row>
        <row r="186826">
          <cell r="A186826">
            <v>809908</v>
          </cell>
          <cell r="B186826" t="str">
            <v>Johnson</v>
          </cell>
          <cell r="C186826" t="str">
            <v>Carl</v>
          </cell>
        </row>
        <row r="186827">
          <cell r="A186827">
            <v>102621</v>
          </cell>
          <cell r="B186827" t="str">
            <v>Davis</v>
          </cell>
          <cell r="C186827" t="str">
            <v>John</v>
          </cell>
        </row>
        <row r="186828">
          <cell r="A186828">
            <v>199735</v>
          </cell>
          <cell r="B186828" t="str">
            <v>Fullermarilyn</v>
          </cell>
          <cell r="C186828" t="str">
            <v>Elois</v>
          </cell>
        </row>
        <row r="186829">
          <cell r="A186829">
            <v>811988</v>
          </cell>
          <cell r="B186829" t="str">
            <v>Mordecai</v>
          </cell>
          <cell r="C186829" t="str">
            <v>Dennis</v>
          </cell>
        </row>
        <row r="186830">
          <cell r="A186830">
            <v>48745</v>
          </cell>
          <cell r="B186830" t="str">
            <v>Young</v>
          </cell>
          <cell r="C186830" t="str">
            <v>Catherine</v>
          </cell>
        </row>
        <row r="186831">
          <cell r="A186831">
            <v>145302</v>
          </cell>
          <cell r="B186831" t="str">
            <v>Glenn</v>
          </cell>
          <cell r="C186831" t="str">
            <v>Frankie</v>
          </cell>
        </row>
        <row r="186832">
          <cell r="A186832">
            <v>242341</v>
          </cell>
          <cell r="B186832" t="str">
            <v>Tindell</v>
          </cell>
          <cell r="C186832" t="str">
            <v>James</v>
          </cell>
        </row>
        <row r="186833">
          <cell r="A186833">
            <v>123546</v>
          </cell>
          <cell r="B186833" t="str">
            <v>Ashlock</v>
          </cell>
          <cell r="C186833" t="str">
            <v>Eddie</v>
          </cell>
        </row>
        <row r="186834">
          <cell r="A186834">
            <v>154418</v>
          </cell>
          <cell r="B186834" t="str">
            <v>Collier</v>
          </cell>
          <cell r="C186834" t="str">
            <v>Marie</v>
          </cell>
        </row>
        <row r="186835">
          <cell r="A186835">
            <v>117654</v>
          </cell>
          <cell r="B186835" t="str">
            <v>Battle</v>
          </cell>
          <cell r="C186835" t="str">
            <v>Jimmie</v>
          </cell>
        </row>
        <row r="186836">
          <cell r="A186836">
            <v>1887</v>
          </cell>
          <cell r="B186836" t="str">
            <v>Burns Jr</v>
          </cell>
          <cell r="C186836" t="str">
            <v>Carl</v>
          </cell>
        </row>
        <row r="186837">
          <cell r="A186837">
            <v>75399</v>
          </cell>
          <cell r="B186837" t="str">
            <v>Butler</v>
          </cell>
          <cell r="C186837" t="str">
            <v>John</v>
          </cell>
        </row>
        <row r="186838">
          <cell r="A186838">
            <v>175161</v>
          </cell>
          <cell r="B186838" t="str">
            <v>Moon</v>
          </cell>
          <cell r="C186838" t="str">
            <v>Melvin</v>
          </cell>
        </row>
        <row r="186839">
          <cell r="A186839">
            <v>329404</v>
          </cell>
          <cell r="B186839" t="str">
            <v>Lafluer</v>
          </cell>
          <cell r="C186839" t="str">
            <v>Kevin</v>
          </cell>
        </row>
        <row r="186840">
          <cell r="A186840">
            <v>184932</v>
          </cell>
          <cell r="B186840" t="str">
            <v>Phillips</v>
          </cell>
          <cell r="C186840" t="str">
            <v>Donald</v>
          </cell>
        </row>
        <row r="186841">
          <cell r="A186841">
            <v>116344</v>
          </cell>
          <cell r="B186841" t="str">
            <v>Brooks</v>
          </cell>
          <cell r="C186841" t="str">
            <v>Robert</v>
          </cell>
        </row>
        <row r="186842">
          <cell r="A186842">
            <v>160498</v>
          </cell>
          <cell r="B186842" t="str">
            <v>Tate</v>
          </cell>
          <cell r="C186842" t="str">
            <v>Johnny</v>
          </cell>
        </row>
        <row r="186843">
          <cell r="A186843">
            <v>164167</v>
          </cell>
          <cell r="B186843" t="str">
            <v>Bondurant</v>
          </cell>
          <cell r="C186843" t="str">
            <v>James</v>
          </cell>
        </row>
        <row r="186844">
          <cell r="A186844">
            <v>207303</v>
          </cell>
          <cell r="B186844" t="str">
            <v>Sleasman III</v>
          </cell>
          <cell r="C186844" t="str">
            <v>Allison</v>
          </cell>
        </row>
        <row r="186845">
          <cell r="A186845">
            <v>106714</v>
          </cell>
          <cell r="B186845" t="str">
            <v>McCloud</v>
          </cell>
          <cell r="C186845" t="str">
            <v>James</v>
          </cell>
        </row>
        <row r="186846">
          <cell r="A186846">
            <v>806769</v>
          </cell>
          <cell r="B186846" t="str">
            <v>Jackson</v>
          </cell>
          <cell r="C186846" t="str">
            <v>Phillip</v>
          </cell>
        </row>
        <row r="186847">
          <cell r="A186847">
            <v>228910</v>
          </cell>
          <cell r="B186847" t="str">
            <v>Upshaw</v>
          </cell>
          <cell r="C186847" t="str">
            <v>Christopher</v>
          </cell>
        </row>
        <row r="186848">
          <cell r="A186848">
            <v>133450</v>
          </cell>
          <cell r="B186848" t="str">
            <v>Henderson Jr</v>
          </cell>
          <cell r="C186848" t="str">
            <v>Johnny</v>
          </cell>
        </row>
        <row r="186849">
          <cell r="A186849">
            <v>191910</v>
          </cell>
          <cell r="B186849" t="str">
            <v>Caldwell</v>
          </cell>
          <cell r="C186849" t="str">
            <v>Ernest</v>
          </cell>
        </row>
        <row r="186850">
          <cell r="A186850">
            <v>226538</v>
          </cell>
          <cell r="B186850" t="str">
            <v>Altherr</v>
          </cell>
          <cell r="C186850" t="str">
            <v>John</v>
          </cell>
        </row>
        <row r="186851">
          <cell r="A186851">
            <v>231861</v>
          </cell>
          <cell r="B186851" t="str">
            <v>Gardner</v>
          </cell>
          <cell r="C186851" t="str">
            <v>Timothy</v>
          </cell>
        </row>
        <row r="186852">
          <cell r="A186852">
            <v>109316</v>
          </cell>
          <cell r="B186852" t="str">
            <v>Swinford</v>
          </cell>
          <cell r="C186852" t="str">
            <v>Gerald</v>
          </cell>
        </row>
        <row r="186853">
          <cell r="A186853">
            <v>811911</v>
          </cell>
          <cell r="B186853" t="str">
            <v>Rau</v>
          </cell>
          <cell r="C186853" t="str">
            <v>Tammy</v>
          </cell>
        </row>
        <row r="186854">
          <cell r="A186854">
            <v>74408</v>
          </cell>
          <cell r="B186854" t="str">
            <v>Phillips</v>
          </cell>
          <cell r="C186854" t="str">
            <v>Woodrow</v>
          </cell>
        </row>
        <row r="186855">
          <cell r="A186855">
            <v>810989</v>
          </cell>
          <cell r="B186855" t="str">
            <v>Fossler</v>
          </cell>
          <cell r="C186855" t="str">
            <v>David</v>
          </cell>
        </row>
        <row r="186856">
          <cell r="A186856">
            <v>89850</v>
          </cell>
          <cell r="B186856" t="str">
            <v>Carroll</v>
          </cell>
          <cell r="C186856" t="str">
            <v>Howard</v>
          </cell>
        </row>
        <row r="186857">
          <cell r="A186857">
            <v>252034</v>
          </cell>
          <cell r="B186857" t="str">
            <v>Monceaux</v>
          </cell>
          <cell r="C186857" t="str">
            <v>Calvin</v>
          </cell>
        </row>
        <row r="186858">
          <cell r="A186858">
            <v>116153</v>
          </cell>
          <cell r="B186858" t="str">
            <v>Asbill</v>
          </cell>
          <cell r="C186858" t="str">
            <v>John</v>
          </cell>
        </row>
        <row r="186859">
          <cell r="A186859">
            <v>149051</v>
          </cell>
          <cell r="B186859" t="str">
            <v>Scott</v>
          </cell>
          <cell r="C186859" t="str">
            <v>David</v>
          </cell>
        </row>
        <row r="186860">
          <cell r="A186860">
            <v>118163</v>
          </cell>
          <cell r="B186860" t="str">
            <v>Larkin Jr</v>
          </cell>
          <cell r="C186860" t="str">
            <v>Clarence</v>
          </cell>
        </row>
        <row r="186861">
          <cell r="A186861">
            <v>135306</v>
          </cell>
          <cell r="B186861" t="str">
            <v>Fears Jr</v>
          </cell>
          <cell r="C186861" t="str">
            <v>Palmer</v>
          </cell>
        </row>
        <row r="186862">
          <cell r="A186862">
            <v>139299</v>
          </cell>
          <cell r="B186862" t="str">
            <v>Blair</v>
          </cell>
          <cell r="C186862" t="str">
            <v>Reginal</v>
          </cell>
        </row>
        <row r="186863">
          <cell r="A186863">
            <v>149965</v>
          </cell>
          <cell r="B186863" t="str">
            <v>White</v>
          </cell>
          <cell r="C186863" t="str">
            <v>Jonathan</v>
          </cell>
        </row>
        <row r="186864">
          <cell r="A186864">
            <v>124543</v>
          </cell>
          <cell r="B186864" t="str">
            <v>Rush Jr</v>
          </cell>
          <cell r="C186864" t="str">
            <v>Elbert</v>
          </cell>
        </row>
        <row r="186865">
          <cell r="A186865">
            <v>126595</v>
          </cell>
          <cell r="B186865" t="str">
            <v>Dodson Jr</v>
          </cell>
          <cell r="C186865" t="str">
            <v>Arthur</v>
          </cell>
        </row>
        <row r="186866">
          <cell r="A186866">
            <v>329550</v>
          </cell>
          <cell r="B186866" t="str">
            <v>Smith</v>
          </cell>
          <cell r="C186866" t="str">
            <v>Steven</v>
          </cell>
        </row>
        <row r="186867">
          <cell r="A186867">
            <v>157016</v>
          </cell>
          <cell r="B186867" t="str">
            <v>Kirby</v>
          </cell>
          <cell r="C186867" t="str">
            <v>Jeffery</v>
          </cell>
        </row>
        <row r="186868">
          <cell r="A186868">
            <v>138796</v>
          </cell>
          <cell r="B186868" t="str">
            <v>Dunn</v>
          </cell>
          <cell r="C186868" t="str">
            <v>Calvin</v>
          </cell>
        </row>
        <row r="186869">
          <cell r="A186869">
            <v>143114</v>
          </cell>
          <cell r="B186869" t="str">
            <v>Grant</v>
          </cell>
          <cell r="C186869" t="str">
            <v>Larry</v>
          </cell>
        </row>
        <row r="186870">
          <cell r="A186870" t="str">
            <v>L00062</v>
          </cell>
          <cell r="B186870" t="str">
            <v>Lambert</v>
          </cell>
          <cell r="C186870" t="str">
            <v>David</v>
          </cell>
        </row>
        <row r="186871">
          <cell r="A186871">
            <v>151907</v>
          </cell>
          <cell r="B186871" t="str">
            <v>Dickinson</v>
          </cell>
          <cell r="C186871" t="str">
            <v>Kenneth</v>
          </cell>
        </row>
        <row r="186872">
          <cell r="A186872">
            <v>155593</v>
          </cell>
          <cell r="B186872" t="str">
            <v>Cooper</v>
          </cell>
          <cell r="C186872" t="str">
            <v>Walter</v>
          </cell>
        </row>
        <row r="186873">
          <cell r="A186873">
            <v>324676</v>
          </cell>
          <cell r="B186873" t="str">
            <v>Boyd Jr</v>
          </cell>
          <cell r="C186873" t="str">
            <v>William</v>
          </cell>
        </row>
        <row r="186874">
          <cell r="A186874">
            <v>74340</v>
          </cell>
          <cell r="B186874" t="str">
            <v>Twilley</v>
          </cell>
          <cell r="C186874" t="str">
            <v>Ervin</v>
          </cell>
        </row>
        <row r="186875">
          <cell r="A186875">
            <v>183272</v>
          </cell>
          <cell r="B186875" t="str">
            <v>Collins</v>
          </cell>
          <cell r="C186875" t="str">
            <v>Prince</v>
          </cell>
        </row>
        <row r="186876">
          <cell r="A186876">
            <v>206706</v>
          </cell>
          <cell r="B186876" t="str">
            <v>Russell</v>
          </cell>
          <cell r="C186876" t="str">
            <v>Christopher</v>
          </cell>
        </row>
        <row r="186877">
          <cell r="A186877">
            <v>215017</v>
          </cell>
          <cell r="B186877" t="str">
            <v>Rogers</v>
          </cell>
          <cell r="C186877" t="str">
            <v>Jeremiah</v>
          </cell>
        </row>
        <row r="186878">
          <cell r="A186878">
            <v>232645</v>
          </cell>
          <cell r="B186878" t="str">
            <v>Hayes</v>
          </cell>
          <cell r="C186878" t="str">
            <v>Charles</v>
          </cell>
        </row>
        <row r="186879">
          <cell r="A186879">
            <v>227639</v>
          </cell>
          <cell r="B186879" t="str">
            <v>Dejesus</v>
          </cell>
          <cell r="C186879" t="str">
            <v>Isahias</v>
          </cell>
        </row>
        <row r="186880">
          <cell r="A186880">
            <v>232209</v>
          </cell>
          <cell r="B186880" t="str">
            <v>Darius</v>
          </cell>
          <cell r="C186880" t="str">
            <v>Darryl</v>
          </cell>
        </row>
        <row r="186881">
          <cell r="A186881">
            <v>209877</v>
          </cell>
          <cell r="B186881" t="str">
            <v>Gibson</v>
          </cell>
          <cell r="C186881" t="str">
            <v>Arthorio</v>
          </cell>
        </row>
        <row r="186882">
          <cell r="A186882">
            <v>214613</v>
          </cell>
          <cell r="B186882" t="str">
            <v>Daniels</v>
          </cell>
          <cell r="C186882" t="str">
            <v>Johnny</v>
          </cell>
        </row>
        <row r="186883">
          <cell r="A186883">
            <v>166751</v>
          </cell>
          <cell r="B186883" t="str">
            <v>Frazier</v>
          </cell>
          <cell r="C186883" t="str">
            <v>Robert</v>
          </cell>
        </row>
        <row r="186884">
          <cell r="A186884">
            <v>803807</v>
          </cell>
          <cell r="B186884" t="str">
            <v>Jankas</v>
          </cell>
          <cell r="C186884" t="str">
            <v>Suzan</v>
          </cell>
        </row>
        <row r="186885">
          <cell r="A186885">
            <v>323364</v>
          </cell>
          <cell r="B186885" t="str">
            <v>Woodard</v>
          </cell>
          <cell r="C186885" t="str">
            <v>Rickey</v>
          </cell>
        </row>
        <row r="186886">
          <cell r="A186886">
            <v>146501</v>
          </cell>
          <cell r="B186886" t="str">
            <v>Banks</v>
          </cell>
          <cell r="C186886" t="str">
            <v>James</v>
          </cell>
        </row>
        <row r="186887">
          <cell r="A186887">
            <v>82033</v>
          </cell>
          <cell r="B186887" t="str">
            <v>Watts</v>
          </cell>
          <cell r="C186887" t="str">
            <v>Allen</v>
          </cell>
        </row>
        <row r="186888">
          <cell r="A186888">
            <v>118721</v>
          </cell>
          <cell r="B186888" t="str">
            <v>Messer</v>
          </cell>
          <cell r="C186888" t="str">
            <v>William</v>
          </cell>
        </row>
        <row r="186889">
          <cell r="A186889">
            <v>804118</v>
          </cell>
          <cell r="B186889" t="str">
            <v>Roberts</v>
          </cell>
          <cell r="C186889" t="str">
            <v>Ricky</v>
          </cell>
        </row>
        <row r="186890">
          <cell r="A186890">
            <v>150404</v>
          </cell>
          <cell r="B186890" t="str">
            <v>Murray</v>
          </cell>
          <cell r="C186890" t="str">
            <v>Elonzia</v>
          </cell>
        </row>
        <row r="186891">
          <cell r="A186891">
            <v>166942</v>
          </cell>
          <cell r="B186891" t="str">
            <v>Cofer</v>
          </cell>
          <cell r="C186891" t="str">
            <v>Charles</v>
          </cell>
        </row>
        <row r="186892">
          <cell r="A186892">
            <v>175810</v>
          </cell>
          <cell r="B186892" t="str">
            <v>McKinney</v>
          </cell>
          <cell r="C186892" t="str">
            <v>Claude</v>
          </cell>
        </row>
        <row r="186893">
          <cell r="A186893">
            <v>132733</v>
          </cell>
          <cell r="B186893" t="str">
            <v>McKinney</v>
          </cell>
          <cell r="C186893" t="str">
            <v>Evlys</v>
          </cell>
        </row>
        <row r="186894">
          <cell r="A186894">
            <v>193813</v>
          </cell>
          <cell r="B186894" t="str">
            <v>Jiles</v>
          </cell>
          <cell r="C186894" t="str">
            <v>Addie</v>
          </cell>
        </row>
        <row r="186895">
          <cell r="A186895">
            <v>84556</v>
          </cell>
          <cell r="B186895" t="str">
            <v>Winchester</v>
          </cell>
          <cell r="C186895" t="str">
            <v>Archie</v>
          </cell>
        </row>
        <row r="186896">
          <cell r="A186896">
            <v>113704</v>
          </cell>
          <cell r="B186896" t="str">
            <v>Bryant</v>
          </cell>
          <cell r="C186896" t="str">
            <v>Donnette</v>
          </cell>
        </row>
        <row r="186897">
          <cell r="A186897">
            <v>802645</v>
          </cell>
          <cell r="B186897" t="str">
            <v>Bundrum</v>
          </cell>
          <cell r="C186897" t="str">
            <v>Scott</v>
          </cell>
        </row>
        <row r="186898">
          <cell r="A186898">
            <v>143282</v>
          </cell>
          <cell r="B186898" t="str">
            <v>Granger</v>
          </cell>
          <cell r="C186898" t="str">
            <v>James</v>
          </cell>
        </row>
        <row r="186899">
          <cell r="A186899">
            <v>243396</v>
          </cell>
          <cell r="B186899" t="str">
            <v>Tubb</v>
          </cell>
          <cell r="C186899" t="str">
            <v>William</v>
          </cell>
        </row>
        <row r="186900">
          <cell r="A186900">
            <v>188064</v>
          </cell>
          <cell r="B186900" t="str">
            <v>White</v>
          </cell>
          <cell r="C186900" t="str">
            <v>Alafia</v>
          </cell>
        </row>
        <row r="186901">
          <cell r="A186901">
            <v>196956</v>
          </cell>
          <cell r="B186901" t="str">
            <v>Brooks</v>
          </cell>
          <cell r="C186901" t="str">
            <v>Walter</v>
          </cell>
        </row>
        <row r="186902">
          <cell r="A186902">
            <v>141810</v>
          </cell>
          <cell r="B186902" t="str">
            <v>Shipman</v>
          </cell>
          <cell r="C186902" t="str">
            <v>Horatio</v>
          </cell>
        </row>
        <row r="186903">
          <cell r="A186903">
            <v>227019</v>
          </cell>
          <cell r="B186903" t="str">
            <v>Cadwell</v>
          </cell>
          <cell r="C186903" t="str">
            <v>Ahmed</v>
          </cell>
        </row>
        <row r="186904">
          <cell r="A186904">
            <v>145165</v>
          </cell>
          <cell r="B186904" t="str">
            <v>Hammack</v>
          </cell>
          <cell r="C186904" t="str">
            <v>Mar</v>
          </cell>
        </row>
        <row r="186905">
          <cell r="A186905">
            <v>87795</v>
          </cell>
          <cell r="B186905" t="str">
            <v>Simmons</v>
          </cell>
          <cell r="C186905" t="str">
            <v>William</v>
          </cell>
        </row>
        <row r="186906">
          <cell r="A186906">
            <v>150930</v>
          </cell>
          <cell r="B186906" t="str">
            <v>Gilland</v>
          </cell>
          <cell r="C186906" t="str">
            <v>Ricky</v>
          </cell>
        </row>
        <row r="186907">
          <cell r="A186907">
            <v>143675</v>
          </cell>
          <cell r="B186907" t="str">
            <v>Brummitt</v>
          </cell>
          <cell r="C186907" t="str">
            <v>Ronnie</v>
          </cell>
        </row>
        <row r="186908">
          <cell r="A186908">
            <v>153971</v>
          </cell>
          <cell r="B186908" t="str">
            <v>Fuller</v>
          </cell>
          <cell r="C186908" t="str">
            <v>Jessie</v>
          </cell>
        </row>
        <row r="186909">
          <cell r="A186909">
            <v>185830</v>
          </cell>
          <cell r="B186909" t="str">
            <v>Wells</v>
          </cell>
          <cell r="C186909" t="str">
            <v>Mosi</v>
          </cell>
        </row>
        <row r="186910">
          <cell r="A186910">
            <v>150983</v>
          </cell>
          <cell r="B186910" t="str">
            <v>Whidden</v>
          </cell>
          <cell r="C186910" t="str">
            <v>Anthony</v>
          </cell>
        </row>
        <row r="186911">
          <cell r="A186911">
            <v>188343</v>
          </cell>
          <cell r="B186911" t="str">
            <v>Hart</v>
          </cell>
          <cell r="C186911" t="str">
            <v>Sidney</v>
          </cell>
        </row>
        <row r="186912">
          <cell r="A186912">
            <v>70871</v>
          </cell>
          <cell r="B186912" t="str">
            <v>Murray</v>
          </cell>
          <cell r="C186912" t="str">
            <v>Robert</v>
          </cell>
        </row>
        <row r="186913">
          <cell r="A186913">
            <v>223143</v>
          </cell>
          <cell r="B186913" t="str">
            <v>Compton</v>
          </cell>
          <cell r="C186913" t="str">
            <v>George</v>
          </cell>
        </row>
        <row r="186914">
          <cell r="A186914">
            <v>165841</v>
          </cell>
          <cell r="B186914" t="str">
            <v>Harris</v>
          </cell>
          <cell r="C186914" t="str">
            <v>Demetrius</v>
          </cell>
        </row>
        <row r="186915">
          <cell r="A186915">
            <v>800415</v>
          </cell>
          <cell r="B186915" t="str">
            <v>Bigham</v>
          </cell>
          <cell r="C186915" t="str">
            <v>Joseph</v>
          </cell>
        </row>
        <row r="186916">
          <cell r="A186916">
            <v>207182</v>
          </cell>
          <cell r="B186916" t="str">
            <v>Lambert Jr</v>
          </cell>
          <cell r="C186916" t="str">
            <v>John</v>
          </cell>
        </row>
        <row r="186917">
          <cell r="A186917">
            <v>164361</v>
          </cell>
          <cell r="B186917" t="str">
            <v>Booker</v>
          </cell>
          <cell r="C186917" t="str">
            <v>James</v>
          </cell>
        </row>
        <row r="186918">
          <cell r="A186918">
            <v>146536</v>
          </cell>
          <cell r="B186918" t="str">
            <v>Gockley</v>
          </cell>
          <cell r="C186918" t="str">
            <v>Lori</v>
          </cell>
        </row>
        <row r="186919">
          <cell r="A186919">
            <v>165996</v>
          </cell>
          <cell r="B186919" t="str">
            <v>West</v>
          </cell>
          <cell r="C186919" t="str">
            <v>Tommy</v>
          </cell>
        </row>
        <row r="186920">
          <cell r="A186920">
            <v>813508</v>
          </cell>
          <cell r="B186920" t="str">
            <v>Mambazo</v>
          </cell>
          <cell r="C186920" t="str">
            <v>Stephan</v>
          </cell>
        </row>
        <row r="186921">
          <cell r="A186921">
            <v>120013</v>
          </cell>
          <cell r="B186921" t="str">
            <v>Lockett</v>
          </cell>
          <cell r="C186921" t="str">
            <v>James</v>
          </cell>
        </row>
        <row r="186922">
          <cell r="A186922">
            <v>801436</v>
          </cell>
          <cell r="B186922" t="str">
            <v>Falkenberry</v>
          </cell>
          <cell r="C186922" t="str">
            <v>Ann</v>
          </cell>
        </row>
        <row r="186923">
          <cell r="A186923">
            <v>107990</v>
          </cell>
          <cell r="B186923" t="str">
            <v>Coefield</v>
          </cell>
          <cell r="C186923" t="str">
            <v>Clarence</v>
          </cell>
        </row>
        <row r="186924">
          <cell r="A186924">
            <v>324114</v>
          </cell>
          <cell r="B186924" t="str">
            <v>Wilkerson</v>
          </cell>
          <cell r="C186924" t="str">
            <v>Amy</v>
          </cell>
        </row>
        <row r="186925">
          <cell r="A186925">
            <v>806911</v>
          </cell>
          <cell r="B186925" t="str">
            <v>Nation</v>
          </cell>
          <cell r="C186925" t="str">
            <v>David</v>
          </cell>
        </row>
        <row r="186926">
          <cell r="A186926">
            <v>3867</v>
          </cell>
          <cell r="B186926" t="str">
            <v>Johnson</v>
          </cell>
          <cell r="C186926" t="str">
            <v>Albert</v>
          </cell>
        </row>
        <row r="186927">
          <cell r="A186927">
            <v>202313</v>
          </cell>
          <cell r="B186927" t="str">
            <v>Skipper</v>
          </cell>
          <cell r="C186927" t="str">
            <v>Jonathan</v>
          </cell>
        </row>
        <row r="186928">
          <cell r="A186928">
            <v>91881</v>
          </cell>
          <cell r="B186928" t="str">
            <v>Pope</v>
          </cell>
          <cell r="C186928" t="str">
            <v>Hubert</v>
          </cell>
        </row>
        <row r="186929">
          <cell r="A186929">
            <v>823431</v>
          </cell>
          <cell r="B186929" t="str">
            <v>Reynolds</v>
          </cell>
          <cell r="C186929" t="str">
            <v>Wilbert</v>
          </cell>
        </row>
        <row r="186930">
          <cell r="A186930">
            <v>90407</v>
          </cell>
          <cell r="B186930" t="str">
            <v>Singleton</v>
          </cell>
          <cell r="C186930" t="str">
            <v>Bobby</v>
          </cell>
        </row>
        <row r="186931">
          <cell r="A186931">
            <v>804013</v>
          </cell>
          <cell r="B186931" t="str">
            <v>Salter</v>
          </cell>
          <cell r="C186931" t="str">
            <v>Enoch</v>
          </cell>
        </row>
        <row r="186932">
          <cell r="A186932">
            <v>808261</v>
          </cell>
          <cell r="B186932" t="str">
            <v>Washington</v>
          </cell>
          <cell r="C186932" t="str">
            <v>Shaun</v>
          </cell>
        </row>
        <row r="186933">
          <cell r="A186933">
            <v>127227</v>
          </cell>
          <cell r="B186933" t="str">
            <v>Gillispie</v>
          </cell>
          <cell r="C186933" t="str">
            <v>Sherry</v>
          </cell>
        </row>
        <row r="186934">
          <cell r="A186934">
            <v>151944</v>
          </cell>
          <cell r="B186934" t="str">
            <v>Sharpe</v>
          </cell>
          <cell r="C186934" t="str">
            <v>Reginald</v>
          </cell>
        </row>
        <row r="186935">
          <cell r="A186935">
            <v>133523</v>
          </cell>
          <cell r="B186935" t="str">
            <v>White</v>
          </cell>
          <cell r="C186935" t="str">
            <v>Mitchell</v>
          </cell>
        </row>
        <row r="186936">
          <cell r="A186936">
            <v>114077</v>
          </cell>
          <cell r="B186936" t="str">
            <v>Bullard</v>
          </cell>
          <cell r="C186936" t="str">
            <v>Charlie</v>
          </cell>
        </row>
        <row r="186937">
          <cell r="A186937">
            <v>216185</v>
          </cell>
          <cell r="B186937" t="str">
            <v>Gann</v>
          </cell>
          <cell r="C186937" t="str">
            <v>Mark</v>
          </cell>
        </row>
        <row r="186938">
          <cell r="A186938">
            <v>819523</v>
          </cell>
          <cell r="B186938" t="str">
            <v>Crowe</v>
          </cell>
          <cell r="C186938" t="str">
            <v>Melinda</v>
          </cell>
        </row>
        <row r="186939">
          <cell r="A186939">
            <v>821564</v>
          </cell>
          <cell r="B186939" t="str">
            <v>Gee</v>
          </cell>
          <cell r="C186939" t="str">
            <v>Ronnie</v>
          </cell>
        </row>
        <row r="186940">
          <cell r="A186940">
            <v>75389</v>
          </cell>
          <cell r="B186940" t="str">
            <v>Tilley</v>
          </cell>
          <cell r="C186940" t="str">
            <v>Eddie</v>
          </cell>
        </row>
        <row r="186941">
          <cell r="A186941">
            <v>802241</v>
          </cell>
          <cell r="B186941" t="str">
            <v>Moon</v>
          </cell>
          <cell r="C186941" t="str">
            <v>Susan</v>
          </cell>
        </row>
        <row r="186942">
          <cell r="A186942">
            <v>804601</v>
          </cell>
          <cell r="B186942" t="str">
            <v>Anderson</v>
          </cell>
          <cell r="C186942" t="str">
            <v>Samuel</v>
          </cell>
        </row>
        <row r="186943">
          <cell r="A186943">
            <v>86611</v>
          </cell>
          <cell r="B186943" t="str">
            <v>Anglin</v>
          </cell>
          <cell r="C186943" t="str">
            <v>Alfred</v>
          </cell>
        </row>
        <row r="186944">
          <cell r="A186944">
            <v>105910</v>
          </cell>
          <cell r="B186944" t="str">
            <v>Appleton</v>
          </cell>
          <cell r="C186944" t="str">
            <v>Ernest</v>
          </cell>
        </row>
        <row r="186945">
          <cell r="A186945">
            <v>217422</v>
          </cell>
          <cell r="B186945" t="str">
            <v>Brown</v>
          </cell>
          <cell r="C186945" t="str">
            <v>Yashika</v>
          </cell>
        </row>
        <row r="186946">
          <cell r="A186946">
            <v>195757</v>
          </cell>
          <cell r="B186946" t="str">
            <v>Bryant</v>
          </cell>
          <cell r="C186946" t="str">
            <v>Jabari</v>
          </cell>
        </row>
        <row r="186947">
          <cell r="A186947">
            <v>139372</v>
          </cell>
          <cell r="B186947" t="str">
            <v>Allen</v>
          </cell>
          <cell r="C186947" t="str">
            <v>John</v>
          </cell>
        </row>
        <row r="186948">
          <cell r="A186948">
            <v>111018</v>
          </cell>
          <cell r="B186948" t="str">
            <v>Adams</v>
          </cell>
          <cell r="C186948" t="str">
            <v>Billy</v>
          </cell>
        </row>
        <row r="186949">
          <cell r="A186949">
            <v>805259</v>
          </cell>
          <cell r="B186949" t="str">
            <v>Burgher</v>
          </cell>
          <cell r="C186949" t="str">
            <v>Jesse</v>
          </cell>
        </row>
        <row r="186950">
          <cell r="A186950">
            <v>144703</v>
          </cell>
          <cell r="B186950" t="str">
            <v>Crader</v>
          </cell>
          <cell r="C186950" t="str">
            <v>Philip</v>
          </cell>
        </row>
        <row r="186951">
          <cell r="A186951">
            <v>493110</v>
          </cell>
          <cell r="B186951" t="str">
            <v>Slater</v>
          </cell>
          <cell r="C186951" t="str">
            <v>James</v>
          </cell>
        </row>
        <row r="186952">
          <cell r="A186952">
            <v>72680</v>
          </cell>
          <cell r="B186952" t="str">
            <v>Smith</v>
          </cell>
          <cell r="C186952" t="str">
            <v>Clarence</v>
          </cell>
        </row>
        <row r="186953">
          <cell r="A186953">
            <v>135886</v>
          </cell>
          <cell r="B186953" t="str">
            <v>Brooks</v>
          </cell>
          <cell r="C186953" t="str">
            <v>Robert</v>
          </cell>
        </row>
        <row r="186954">
          <cell r="A186954">
            <v>227246</v>
          </cell>
          <cell r="B186954" t="str">
            <v>Whitley</v>
          </cell>
          <cell r="C186954" t="str">
            <v>Jerry</v>
          </cell>
        </row>
        <row r="186955">
          <cell r="A186955">
            <v>128935</v>
          </cell>
          <cell r="B186955" t="str">
            <v>Washington</v>
          </cell>
          <cell r="C186955" t="str">
            <v>Anthony</v>
          </cell>
        </row>
        <row r="186956">
          <cell r="A186956">
            <v>802985</v>
          </cell>
          <cell r="B186956" t="str">
            <v>Asyn</v>
          </cell>
          <cell r="C186956" t="str">
            <v>Alberto</v>
          </cell>
        </row>
        <row r="186957">
          <cell r="A186957">
            <v>164580</v>
          </cell>
          <cell r="B186957" t="str">
            <v>Sparrow</v>
          </cell>
          <cell r="C186957" t="str">
            <v>Kelly</v>
          </cell>
        </row>
        <row r="186958">
          <cell r="A186958">
            <v>127914</v>
          </cell>
          <cell r="B186958" t="str">
            <v>Avant</v>
          </cell>
          <cell r="C186958" t="str">
            <v>Gene</v>
          </cell>
        </row>
        <row r="186959">
          <cell r="A186959">
            <v>69132</v>
          </cell>
          <cell r="B186959" t="str">
            <v>Glaze Jr</v>
          </cell>
          <cell r="C186959" t="str">
            <v>John</v>
          </cell>
        </row>
        <row r="186960">
          <cell r="A186960">
            <v>233339</v>
          </cell>
          <cell r="B186960" t="str">
            <v>Thomas</v>
          </cell>
          <cell r="C186960" t="str">
            <v>Jessica</v>
          </cell>
        </row>
        <row r="186961">
          <cell r="A186961">
            <v>800051</v>
          </cell>
          <cell r="B186961" t="str">
            <v>Shores</v>
          </cell>
          <cell r="C186961" t="str">
            <v>William</v>
          </cell>
        </row>
        <row r="186962">
          <cell r="A186962">
            <v>29119</v>
          </cell>
          <cell r="B186962" t="str">
            <v>Brown</v>
          </cell>
          <cell r="C186962" t="str">
            <v>Ray</v>
          </cell>
        </row>
        <row r="186963">
          <cell r="A186963">
            <v>151918</v>
          </cell>
          <cell r="B186963" t="str">
            <v>Upshaw</v>
          </cell>
          <cell r="C186963" t="str">
            <v>Clarence</v>
          </cell>
        </row>
        <row r="186964">
          <cell r="A186964">
            <v>161050</v>
          </cell>
          <cell r="B186964" t="str">
            <v>Heard</v>
          </cell>
          <cell r="C186964" t="str">
            <v>Willie</v>
          </cell>
        </row>
        <row r="186965">
          <cell r="A186965">
            <v>83298</v>
          </cell>
          <cell r="B186965" t="str">
            <v>Long</v>
          </cell>
          <cell r="C186965" t="str">
            <v>Marvin</v>
          </cell>
        </row>
        <row r="186966">
          <cell r="A186966">
            <v>130625</v>
          </cell>
          <cell r="B186966" t="str">
            <v>Sims</v>
          </cell>
          <cell r="C186966" t="str">
            <v>Joseph</v>
          </cell>
        </row>
        <row r="186967">
          <cell r="A186967">
            <v>29016</v>
          </cell>
          <cell r="B186967" t="str">
            <v>Wilson</v>
          </cell>
          <cell r="C186967" t="str">
            <v>Elliott</v>
          </cell>
        </row>
        <row r="186968">
          <cell r="A186968">
            <v>804946</v>
          </cell>
          <cell r="B186968" t="str">
            <v>Fisher</v>
          </cell>
          <cell r="C186968" t="str">
            <v>Eddie</v>
          </cell>
        </row>
        <row r="186969">
          <cell r="A186969">
            <v>141650</v>
          </cell>
          <cell r="B186969" t="str">
            <v>White</v>
          </cell>
          <cell r="C186969" t="str">
            <v>Elizabeth</v>
          </cell>
        </row>
        <row r="186970">
          <cell r="A186970">
            <v>138312</v>
          </cell>
          <cell r="B186970" t="str">
            <v>Shealey</v>
          </cell>
          <cell r="C186970" t="str">
            <v>Walter</v>
          </cell>
        </row>
        <row r="186971">
          <cell r="A186971">
            <v>118922</v>
          </cell>
          <cell r="B186971" t="str">
            <v>Ferguson</v>
          </cell>
          <cell r="C186971" t="str">
            <v>James</v>
          </cell>
        </row>
        <row r="186972">
          <cell r="A186972">
            <v>101975</v>
          </cell>
          <cell r="B186972" t="str">
            <v>Andrews</v>
          </cell>
          <cell r="C186972" t="str">
            <v>Jackie</v>
          </cell>
        </row>
        <row r="186973">
          <cell r="A186973">
            <v>116075</v>
          </cell>
          <cell r="B186973" t="str">
            <v>Wisner</v>
          </cell>
          <cell r="C186973" t="str">
            <v>George</v>
          </cell>
        </row>
        <row r="186974">
          <cell r="A186974">
            <v>135925</v>
          </cell>
          <cell r="B186974" t="str">
            <v>Bailey Jr</v>
          </cell>
          <cell r="C186974" t="str">
            <v>Willie</v>
          </cell>
        </row>
        <row r="186975">
          <cell r="A186975">
            <v>134613</v>
          </cell>
          <cell r="B186975" t="str">
            <v>Flemming</v>
          </cell>
          <cell r="C186975" t="str">
            <v>Willie</v>
          </cell>
        </row>
        <row r="186976">
          <cell r="A186976">
            <v>85876</v>
          </cell>
          <cell r="B186976" t="str">
            <v>Baldwin</v>
          </cell>
          <cell r="C186976" t="str">
            <v>James</v>
          </cell>
        </row>
        <row r="186977">
          <cell r="A186977">
            <v>205907</v>
          </cell>
          <cell r="B186977" t="str">
            <v>Johnson</v>
          </cell>
          <cell r="C186977" t="str">
            <v>Diakist</v>
          </cell>
        </row>
        <row r="186978">
          <cell r="A186978">
            <v>807127</v>
          </cell>
          <cell r="B186978" t="str">
            <v>Mccaskey</v>
          </cell>
          <cell r="C186978" t="str">
            <v>Kimberly</v>
          </cell>
        </row>
        <row r="186979">
          <cell r="A186979">
            <v>121508</v>
          </cell>
          <cell r="B186979" t="str">
            <v>Mickle</v>
          </cell>
          <cell r="C186979" t="str">
            <v>David</v>
          </cell>
        </row>
        <row r="186980">
          <cell r="A186980">
            <v>114060</v>
          </cell>
          <cell r="B186980" t="str">
            <v>Chatom</v>
          </cell>
          <cell r="C186980" t="str">
            <v>Jerre</v>
          </cell>
        </row>
        <row r="186981">
          <cell r="A186981">
            <v>824575</v>
          </cell>
          <cell r="B186981" t="str">
            <v>Jackson</v>
          </cell>
          <cell r="C186981" t="str">
            <v>Rodrick</v>
          </cell>
        </row>
        <row r="186982">
          <cell r="A186982">
            <v>189939</v>
          </cell>
          <cell r="B186982" t="str">
            <v>Vann</v>
          </cell>
          <cell r="C186982" t="str">
            <v>Jason</v>
          </cell>
        </row>
        <row r="186983">
          <cell r="A186983">
            <v>140619</v>
          </cell>
          <cell r="B186983" t="str">
            <v>Sisco</v>
          </cell>
          <cell r="C186983" t="str">
            <v>Howard</v>
          </cell>
        </row>
        <row r="186984">
          <cell r="A186984">
            <v>181145</v>
          </cell>
          <cell r="B186984" t="str">
            <v>Verges</v>
          </cell>
          <cell r="C186984" t="str">
            <v>Tatarius</v>
          </cell>
        </row>
        <row r="186985">
          <cell r="A186985">
            <v>114046</v>
          </cell>
          <cell r="B186985" t="str">
            <v>Calloway</v>
          </cell>
          <cell r="C186985" t="str">
            <v>Shirley</v>
          </cell>
        </row>
        <row r="186986">
          <cell r="A186986">
            <v>88456</v>
          </cell>
          <cell r="B186986" t="str">
            <v>Rorex</v>
          </cell>
          <cell r="C186986" t="str">
            <v>Hubert</v>
          </cell>
        </row>
        <row r="186987">
          <cell r="A186987">
            <v>167644</v>
          </cell>
          <cell r="B186987" t="str">
            <v>Mccray</v>
          </cell>
          <cell r="C186987" t="str">
            <v>Robert</v>
          </cell>
        </row>
        <row r="186988">
          <cell r="A186988">
            <v>65556</v>
          </cell>
          <cell r="B186988" t="str">
            <v>Slayton</v>
          </cell>
          <cell r="C186988" t="str">
            <v>Willie</v>
          </cell>
        </row>
        <row r="186989">
          <cell r="A186989">
            <v>85246</v>
          </cell>
          <cell r="B186989" t="str">
            <v>Still</v>
          </cell>
          <cell r="C186989" t="str">
            <v>Jerry</v>
          </cell>
        </row>
        <row r="186990">
          <cell r="A186990">
            <v>238408</v>
          </cell>
          <cell r="B186990" t="str">
            <v>Johnson</v>
          </cell>
          <cell r="C186990" t="str">
            <v>Wilbur</v>
          </cell>
        </row>
        <row r="186991">
          <cell r="A186991">
            <v>805108</v>
          </cell>
          <cell r="B186991" t="str">
            <v>Crosby</v>
          </cell>
          <cell r="C186991" t="str">
            <v>William</v>
          </cell>
        </row>
        <row r="186992">
          <cell r="A186992">
            <v>327687</v>
          </cell>
          <cell r="B186992" t="str">
            <v>Fussell</v>
          </cell>
          <cell r="C186992" t="str">
            <v>John</v>
          </cell>
        </row>
        <row r="186993">
          <cell r="A186993">
            <v>118385</v>
          </cell>
          <cell r="B186993" t="str">
            <v>Atwell</v>
          </cell>
          <cell r="C186993" t="str">
            <v>Herbert</v>
          </cell>
        </row>
        <row r="186994">
          <cell r="A186994">
            <v>803928</v>
          </cell>
          <cell r="B186994" t="str">
            <v>Bagwell</v>
          </cell>
          <cell r="C186994" t="str">
            <v>Timothy</v>
          </cell>
        </row>
        <row r="186995">
          <cell r="A186995">
            <v>803616</v>
          </cell>
          <cell r="B186995" t="str">
            <v>Dover</v>
          </cell>
          <cell r="C186995" t="str">
            <v>Steven</v>
          </cell>
        </row>
        <row r="186996">
          <cell r="A186996">
            <v>165092</v>
          </cell>
          <cell r="B186996" t="str">
            <v>Evans</v>
          </cell>
          <cell r="C186996" t="str">
            <v>Calvin</v>
          </cell>
        </row>
        <row r="186997">
          <cell r="A186997">
            <v>106122</v>
          </cell>
          <cell r="B186997" t="str">
            <v>Conner</v>
          </cell>
          <cell r="C186997" t="str">
            <v>Charles</v>
          </cell>
        </row>
        <row r="186998">
          <cell r="A186998">
            <v>117032</v>
          </cell>
          <cell r="B186998" t="str">
            <v>Knowles</v>
          </cell>
          <cell r="C186998" t="str">
            <v>Tony</v>
          </cell>
        </row>
        <row r="186999">
          <cell r="A186999">
            <v>218025</v>
          </cell>
          <cell r="B186999" t="str">
            <v>Kirk</v>
          </cell>
          <cell r="C186999" t="str">
            <v>Donna</v>
          </cell>
        </row>
        <row r="187000">
          <cell r="A187000">
            <v>131517</v>
          </cell>
          <cell r="B187000" t="str">
            <v>Andrews</v>
          </cell>
          <cell r="C187000" t="str">
            <v>Willie</v>
          </cell>
        </row>
        <row r="187001">
          <cell r="A187001">
            <v>158828</v>
          </cell>
          <cell r="B187001" t="str">
            <v>Haddock</v>
          </cell>
          <cell r="C187001" t="str">
            <v>Howard</v>
          </cell>
        </row>
        <row r="187002">
          <cell r="A187002">
            <v>802853</v>
          </cell>
          <cell r="B187002" t="str">
            <v>Reed</v>
          </cell>
          <cell r="C187002" t="str">
            <v>Robert</v>
          </cell>
        </row>
        <row r="187003">
          <cell r="A187003">
            <v>803346</v>
          </cell>
          <cell r="B187003" t="str">
            <v>Steward</v>
          </cell>
          <cell r="C187003" t="str">
            <v>Larry</v>
          </cell>
        </row>
        <row r="187004">
          <cell r="A187004">
            <v>55437</v>
          </cell>
          <cell r="B187004" t="str">
            <v>Mashburn</v>
          </cell>
          <cell r="C187004" t="str">
            <v>James</v>
          </cell>
        </row>
        <row r="187005">
          <cell r="A187005">
            <v>802922</v>
          </cell>
          <cell r="B187005" t="str">
            <v>White</v>
          </cell>
          <cell r="C187005" t="str">
            <v>Joseph</v>
          </cell>
        </row>
        <row r="187006">
          <cell r="A187006">
            <v>213149</v>
          </cell>
          <cell r="B187006" t="str">
            <v>Smith</v>
          </cell>
          <cell r="C187006" t="str">
            <v>Lloyd</v>
          </cell>
        </row>
        <row r="187007">
          <cell r="A187007">
            <v>169535</v>
          </cell>
          <cell r="B187007" t="str">
            <v>Bryant</v>
          </cell>
          <cell r="C187007" t="str">
            <v>Michael</v>
          </cell>
        </row>
        <row r="187008">
          <cell r="A187008">
            <v>107554</v>
          </cell>
          <cell r="B187008" t="str">
            <v>Garrison</v>
          </cell>
          <cell r="C187008" t="str">
            <v>Randy</v>
          </cell>
        </row>
        <row r="187009">
          <cell r="A187009">
            <v>135586</v>
          </cell>
          <cell r="B187009" t="str">
            <v>Payne</v>
          </cell>
          <cell r="C187009" t="str">
            <v>Randy</v>
          </cell>
        </row>
        <row r="187010">
          <cell r="A187010">
            <v>112346</v>
          </cell>
          <cell r="B187010" t="str">
            <v>Young</v>
          </cell>
          <cell r="C187010" t="str">
            <v>Lazarus</v>
          </cell>
        </row>
        <row r="187011">
          <cell r="A187011">
            <v>112341</v>
          </cell>
          <cell r="B187011" t="str">
            <v>Jones</v>
          </cell>
          <cell r="C187011" t="str">
            <v>Bobby</v>
          </cell>
        </row>
        <row r="187012">
          <cell r="A187012">
            <v>132843</v>
          </cell>
          <cell r="B187012" t="str">
            <v>Stewart</v>
          </cell>
          <cell r="C187012" t="str">
            <v>Billy</v>
          </cell>
        </row>
        <row r="187013">
          <cell r="A187013">
            <v>108812</v>
          </cell>
          <cell r="B187013" t="str">
            <v>Strickland</v>
          </cell>
          <cell r="C187013" t="str">
            <v>Billy</v>
          </cell>
        </row>
        <row r="187014">
          <cell r="A187014">
            <v>806513</v>
          </cell>
          <cell r="B187014" t="str">
            <v>Schlorff</v>
          </cell>
          <cell r="C187014" t="str">
            <v>Ruby</v>
          </cell>
        </row>
        <row r="187015">
          <cell r="A187015">
            <v>117167</v>
          </cell>
          <cell r="B187015" t="str">
            <v>Miles</v>
          </cell>
          <cell r="C187015" t="str">
            <v>Danny</v>
          </cell>
        </row>
        <row r="187016">
          <cell r="A187016">
            <v>816026</v>
          </cell>
          <cell r="B187016" t="str">
            <v>Blankenship</v>
          </cell>
          <cell r="C187016" t="str">
            <v>Nan</v>
          </cell>
        </row>
        <row r="187017">
          <cell r="A187017">
            <v>806253</v>
          </cell>
          <cell r="B187017" t="str">
            <v>Anderson</v>
          </cell>
          <cell r="C187017" t="str">
            <v>Janice</v>
          </cell>
        </row>
        <row r="187018">
          <cell r="A187018">
            <v>94727</v>
          </cell>
          <cell r="B187018" t="str">
            <v>Nelson</v>
          </cell>
          <cell r="C187018" t="str">
            <v>Bruce</v>
          </cell>
        </row>
        <row r="187019">
          <cell r="A187019">
            <v>99429</v>
          </cell>
          <cell r="B187019" t="str">
            <v>Creel</v>
          </cell>
          <cell r="C187019" t="str">
            <v>Billy</v>
          </cell>
        </row>
        <row r="187020">
          <cell r="A187020">
            <v>202396</v>
          </cell>
          <cell r="B187020" t="str">
            <v>Echols</v>
          </cell>
          <cell r="C187020" t="str">
            <v>Charles</v>
          </cell>
        </row>
        <row r="187021">
          <cell r="A187021">
            <v>803956</v>
          </cell>
          <cell r="B187021" t="str">
            <v>Averett</v>
          </cell>
          <cell r="C187021" t="str">
            <v>Michael</v>
          </cell>
        </row>
        <row r="187022">
          <cell r="A187022">
            <v>125092</v>
          </cell>
          <cell r="B187022" t="str">
            <v>Beverly</v>
          </cell>
          <cell r="C187022" t="str">
            <v>John</v>
          </cell>
        </row>
        <row r="187023">
          <cell r="A187023">
            <v>86699</v>
          </cell>
          <cell r="B187023" t="str">
            <v>Baldwin</v>
          </cell>
          <cell r="C187023" t="str">
            <v>Billy</v>
          </cell>
        </row>
        <row r="187024">
          <cell r="A187024">
            <v>145656</v>
          </cell>
          <cell r="B187024" t="str">
            <v>Ramey</v>
          </cell>
          <cell r="C187024" t="str">
            <v>John</v>
          </cell>
        </row>
        <row r="187025">
          <cell r="A187025">
            <v>200669</v>
          </cell>
          <cell r="B187025" t="str">
            <v>Keith</v>
          </cell>
          <cell r="C187025" t="str">
            <v>Nathan</v>
          </cell>
        </row>
        <row r="187026">
          <cell r="A187026">
            <v>161588</v>
          </cell>
          <cell r="B187026" t="str">
            <v>Baker</v>
          </cell>
          <cell r="C187026" t="str">
            <v>Darryl</v>
          </cell>
        </row>
        <row r="187027">
          <cell r="A187027">
            <v>143544</v>
          </cell>
          <cell r="B187027" t="str">
            <v>White</v>
          </cell>
          <cell r="C187027" t="str">
            <v>Jerry</v>
          </cell>
        </row>
        <row r="187028">
          <cell r="A187028">
            <v>224808</v>
          </cell>
          <cell r="B187028" t="str">
            <v>Pinson</v>
          </cell>
          <cell r="C187028" t="str">
            <v>Lovell</v>
          </cell>
        </row>
        <row r="187029">
          <cell r="A187029">
            <v>801616</v>
          </cell>
          <cell r="B187029" t="str">
            <v>Graves</v>
          </cell>
          <cell r="C187029" t="str">
            <v>Sylvester</v>
          </cell>
        </row>
        <row r="187030">
          <cell r="A187030">
            <v>192314</v>
          </cell>
          <cell r="B187030" t="str">
            <v>Blackmon</v>
          </cell>
          <cell r="C187030" t="str">
            <v>Norris</v>
          </cell>
        </row>
        <row r="187031">
          <cell r="A187031">
            <v>331029</v>
          </cell>
          <cell r="B187031" t="str">
            <v>Bagley</v>
          </cell>
          <cell r="C187031" t="str">
            <v>Melissa</v>
          </cell>
        </row>
        <row r="187032">
          <cell r="A187032">
            <v>113316</v>
          </cell>
          <cell r="B187032" t="str">
            <v>Bryant</v>
          </cell>
          <cell r="C187032" t="str">
            <v>William</v>
          </cell>
        </row>
        <row r="187033">
          <cell r="A187033">
            <v>132095</v>
          </cell>
          <cell r="B187033" t="str">
            <v>Edge</v>
          </cell>
          <cell r="C187033" t="str">
            <v>Richard</v>
          </cell>
        </row>
        <row r="187034">
          <cell r="A187034">
            <v>153681</v>
          </cell>
          <cell r="B187034" t="str">
            <v>Hudmon</v>
          </cell>
          <cell r="C187034" t="str">
            <v>James</v>
          </cell>
        </row>
        <row r="187035">
          <cell r="A187035">
            <v>129920</v>
          </cell>
          <cell r="B187035" t="str">
            <v>Ard</v>
          </cell>
          <cell r="C187035" t="str">
            <v>Donald</v>
          </cell>
        </row>
        <row r="187036">
          <cell r="A187036">
            <v>74516</v>
          </cell>
          <cell r="B187036" t="str">
            <v>Barnes</v>
          </cell>
          <cell r="C187036" t="str">
            <v>David</v>
          </cell>
        </row>
        <row r="187037">
          <cell r="A187037">
            <v>134533</v>
          </cell>
          <cell r="B187037" t="str">
            <v>Bates</v>
          </cell>
          <cell r="C187037" t="str">
            <v>Richard</v>
          </cell>
        </row>
        <row r="187038">
          <cell r="A187038">
            <v>226070</v>
          </cell>
          <cell r="B187038" t="str">
            <v>Flantory</v>
          </cell>
          <cell r="C187038" t="str">
            <v>Marcus</v>
          </cell>
        </row>
        <row r="187039">
          <cell r="A187039">
            <v>129155</v>
          </cell>
          <cell r="B187039" t="str">
            <v>Payton</v>
          </cell>
          <cell r="C187039" t="str">
            <v>Percy</v>
          </cell>
        </row>
        <row r="187040">
          <cell r="A187040">
            <v>801901</v>
          </cell>
          <cell r="B187040" t="str">
            <v>Williams</v>
          </cell>
          <cell r="C187040" t="str">
            <v>Helen</v>
          </cell>
        </row>
        <row r="187041">
          <cell r="A187041">
            <v>801910</v>
          </cell>
          <cell r="B187041" t="str">
            <v>Tull Jr</v>
          </cell>
          <cell r="C187041" t="str">
            <v>Gilbert</v>
          </cell>
        </row>
        <row r="187042">
          <cell r="A187042">
            <v>236235</v>
          </cell>
          <cell r="B187042" t="str">
            <v>Edwards</v>
          </cell>
          <cell r="C187042" t="str">
            <v>Dwight</v>
          </cell>
        </row>
        <row r="187043">
          <cell r="A187043">
            <v>171865</v>
          </cell>
          <cell r="B187043" t="str">
            <v>Grider</v>
          </cell>
          <cell r="C187043" t="str">
            <v>Eddie</v>
          </cell>
        </row>
        <row r="187044">
          <cell r="A187044">
            <v>205998</v>
          </cell>
          <cell r="B187044" t="str">
            <v>Cofield</v>
          </cell>
          <cell r="C187044" t="str">
            <v>Tammy</v>
          </cell>
        </row>
        <row r="187045">
          <cell r="A187045">
            <v>116735</v>
          </cell>
          <cell r="B187045" t="str">
            <v>Raley</v>
          </cell>
          <cell r="C187045" t="str">
            <v>James</v>
          </cell>
        </row>
        <row r="187046">
          <cell r="A187046">
            <v>805105</v>
          </cell>
          <cell r="B187046" t="str">
            <v>Bell</v>
          </cell>
          <cell r="C187046" t="str">
            <v>Florence</v>
          </cell>
        </row>
        <row r="187047">
          <cell r="A187047">
            <v>119283</v>
          </cell>
          <cell r="B187047" t="str">
            <v>Herd</v>
          </cell>
          <cell r="C187047" t="str">
            <v>Willie</v>
          </cell>
        </row>
        <row r="187048">
          <cell r="A187048">
            <v>135193</v>
          </cell>
          <cell r="B187048" t="str">
            <v>Johnson</v>
          </cell>
          <cell r="C187048" t="str">
            <v>Barry</v>
          </cell>
        </row>
        <row r="187049">
          <cell r="A187049">
            <v>227255</v>
          </cell>
          <cell r="B187049" t="str">
            <v>Battles</v>
          </cell>
          <cell r="C187049" t="str">
            <v>Edward</v>
          </cell>
        </row>
        <row r="187050">
          <cell r="A187050">
            <v>60600</v>
          </cell>
          <cell r="B187050" t="str">
            <v>Davis</v>
          </cell>
          <cell r="C187050" t="str">
            <v>Hoyt</v>
          </cell>
        </row>
        <row r="187051">
          <cell r="A187051">
            <v>800842</v>
          </cell>
          <cell r="B187051" t="str">
            <v>Baker</v>
          </cell>
          <cell r="C187051" t="str">
            <v>Floyd</v>
          </cell>
        </row>
        <row r="187052">
          <cell r="A187052">
            <v>196056</v>
          </cell>
          <cell r="B187052" t="str">
            <v>Smith</v>
          </cell>
          <cell r="C187052" t="str">
            <v>Jason</v>
          </cell>
        </row>
        <row r="187053">
          <cell r="A187053">
            <v>801158</v>
          </cell>
          <cell r="B187053" t="str">
            <v>Lacey</v>
          </cell>
          <cell r="C187053" t="str">
            <v>Frank</v>
          </cell>
        </row>
        <row r="187054">
          <cell r="A187054">
            <v>234793</v>
          </cell>
          <cell r="B187054" t="str">
            <v>Williams</v>
          </cell>
          <cell r="C187054" t="str">
            <v>Latisha</v>
          </cell>
        </row>
        <row r="187055">
          <cell r="A187055">
            <v>193360</v>
          </cell>
          <cell r="B187055" t="str">
            <v>Solomons</v>
          </cell>
          <cell r="C187055" t="str">
            <v>Eric</v>
          </cell>
        </row>
        <row r="187056">
          <cell r="A187056">
            <v>800006</v>
          </cell>
          <cell r="B187056" t="str">
            <v>Hatcher</v>
          </cell>
          <cell r="C187056" t="str">
            <v>Tina</v>
          </cell>
        </row>
        <row r="187057">
          <cell r="A187057">
            <v>117710</v>
          </cell>
          <cell r="B187057" t="str">
            <v>Brown</v>
          </cell>
          <cell r="C187057" t="str">
            <v>J</v>
          </cell>
        </row>
        <row r="187058">
          <cell r="A187058">
            <v>117640</v>
          </cell>
          <cell r="B187058" t="str">
            <v>Smith</v>
          </cell>
          <cell r="C187058" t="str">
            <v>Howard</v>
          </cell>
        </row>
        <row r="187059">
          <cell r="A187059">
            <v>194649</v>
          </cell>
          <cell r="B187059" t="str">
            <v>Norwood</v>
          </cell>
          <cell r="C187059" t="str">
            <v>Demetrius</v>
          </cell>
        </row>
        <row r="187060">
          <cell r="A187060">
            <v>801974</v>
          </cell>
          <cell r="B187060" t="str">
            <v>Jones</v>
          </cell>
          <cell r="C187060" t="str">
            <v>Kimberly</v>
          </cell>
        </row>
        <row r="187061">
          <cell r="A187061">
            <v>11897</v>
          </cell>
          <cell r="B187061" t="str">
            <v>Lafan</v>
          </cell>
          <cell r="C187061" t="str">
            <v>Larry</v>
          </cell>
        </row>
        <row r="187062">
          <cell r="A187062">
            <v>110757</v>
          </cell>
          <cell r="B187062" t="str">
            <v>Simmons</v>
          </cell>
          <cell r="C187062" t="str">
            <v>Ronnie</v>
          </cell>
        </row>
        <row r="187063">
          <cell r="A187063">
            <v>138110</v>
          </cell>
          <cell r="B187063" t="str">
            <v>Freeman</v>
          </cell>
          <cell r="C187063" t="str">
            <v>Robert</v>
          </cell>
        </row>
        <row r="187064">
          <cell r="A187064">
            <v>133585</v>
          </cell>
          <cell r="B187064" t="str">
            <v>Loveday</v>
          </cell>
          <cell r="C187064" t="str">
            <v>Walter</v>
          </cell>
        </row>
        <row r="187065">
          <cell r="A187065">
            <v>3446</v>
          </cell>
          <cell r="B187065" t="str">
            <v>Mccrary</v>
          </cell>
          <cell r="C187065" t="str">
            <v>Melvin</v>
          </cell>
        </row>
        <row r="187066">
          <cell r="A187066">
            <v>318633</v>
          </cell>
          <cell r="B187066" t="str">
            <v>Ward</v>
          </cell>
          <cell r="C187066" t="str">
            <v>James</v>
          </cell>
        </row>
        <row r="187067">
          <cell r="A187067">
            <v>109553</v>
          </cell>
          <cell r="B187067" t="str">
            <v>Barber</v>
          </cell>
          <cell r="C187067" t="str">
            <v>William</v>
          </cell>
        </row>
        <row r="187068">
          <cell r="A187068">
            <v>144236</v>
          </cell>
          <cell r="B187068" t="str">
            <v>Torres</v>
          </cell>
          <cell r="C187068" t="str">
            <v>Patricia</v>
          </cell>
        </row>
        <row r="187069">
          <cell r="A187069">
            <v>174321</v>
          </cell>
          <cell r="B187069" t="str">
            <v>Seddon</v>
          </cell>
          <cell r="C187069" t="str">
            <v>Marilu</v>
          </cell>
        </row>
        <row r="187070">
          <cell r="A187070">
            <v>127139</v>
          </cell>
          <cell r="B187070" t="str">
            <v>Sexton</v>
          </cell>
          <cell r="C187070" t="str">
            <v>Jessie</v>
          </cell>
        </row>
        <row r="187071">
          <cell r="A187071">
            <v>161298</v>
          </cell>
          <cell r="B187071" t="str">
            <v>Thomas</v>
          </cell>
          <cell r="C187071" t="str">
            <v>Clifford</v>
          </cell>
        </row>
        <row r="187072">
          <cell r="A187072">
            <v>800987</v>
          </cell>
          <cell r="B187072" t="str">
            <v>Poole</v>
          </cell>
          <cell r="C187072" t="str">
            <v>John</v>
          </cell>
        </row>
        <row r="187073">
          <cell r="A187073">
            <v>11138</v>
          </cell>
          <cell r="B187073" t="str">
            <v>Boyd</v>
          </cell>
          <cell r="C187073" t="str">
            <v>Melvin</v>
          </cell>
        </row>
        <row r="187074">
          <cell r="A187074">
            <v>139722</v>
          </cell>
          <cell r="B187074" t="str">
            <v>Bryant</v>
          </cell>
          <cell r="C187074" t="str">
            <v>Franklin</v>
          </cell>
        </row>
        <row r="187075">
          <cell r="A187075">
            <v>73975</v>
          </cell>
          <cell r="B187075" t="str">
            <v>Thomas</v>
          </cell>
          <cell r="C187075" t="str">
            <v>Oscar</v>
          </cell>
        </row>
        <row r="187076">
          <cell r="A187076">
            <v>82920</v>
          </cell>
          <cell r="B187076" t="str">
            <v>Thornburg</v>
          </cell>
          <cell r="C187076" t="str">
            <v>Cecil</v>
          </cell>
        </row>
        <row r="187077">
          <cell r="A187077">
            <v>57423</v>
          </cell>
          <cell r="B187077" t="str">
            <v>Blankenship</v>
          </cell>
          <cell r="C187077" t="str">
            <v>Chris</v>
          </cell>
        </row>
        <row r="187078">
          <cell r="A187078">
            <v>800602</v>
          </cell>
          <cell r="B187078" t="str">
            <v>Graves</v>
          </cell>
          <cell r="C187078" t="str">
            <v>Harold</v>
          </cell>
        </row>
        <row r="187079">
          <cell r="A187079">
            <v>115486</v>
          </cell>
          <cell r="B187079" t="str">
            <v>Goodwin</v>
          </cell>
          <cell r="C187079" t="str">
            <v>Larry</v>
          </cell>
        </row>
        <row r="187080">
          <cell r="A187080">
            <v>107757</v>
          </cell>
          <cell r="B187080" t="str">
            <v>Goodman</v>
          </cell>
          <cell r="C187080" t="str">
            <v>Fred</v>
          </cell>
        </row>
        <row r="187081">
          <cell r="A187081">
            <v>203573</v>
          </cell>
          <cell r="B187081" t="str">
            <v>Brown</v>
          </cell>
          <cell r="C187081" t="str">
            <v>Anthony</v>
          </cell>
        </row>
        <row r="187082">
          <cell r="A187082">
            <v>803702</v>
          </cell>
          <cell r="B187082" t="str">
            <v>Sullivan</v>
          </cell>
          <cell r="C187082" t="str">
            <v>Glenn</v>
          </cell>
        </row>
        <row r="187083">
          <cell r="A187083">
            <v>172172</v>
          </cell>
          <cell r="B187083" t="str">
            <v>Smith</v>
          </cell>
          <cell r="C187083" t="str">
            <v>Rico</v>
          </cell>
        </row>
        <row r="187084">
          <cell r="A187084">
            <v>804199</v>
          </cell>
          <cell r="B187084" t="str">
            <v>Marzette</v>
          </cell>
          <cell r="C187084" t="str">
            <v>Thomas</v>
          </cell>
        </row>
        <row r="187085">
          <cell r="A187085">
            <v>129052</v>
          </cell>
          <cell r="B187085" t="str">
            <v>Bodiford</v>
          </cell>
          <cell r="C187085" t="str">
            <v>Robert</v>
          </cell>
        </row>
        <row r="187086">
          <cell r="A187086">
            <v>119914</v>
          </cell>
          <cell r="B187086" t="str">
            <v>Atkisson</v>
          </cell>
          <cell r="C187086" t="str">
            <v>Joseph</v>
          </cell>
        </row>
        <row r="187087">
          <cell r="A187087">
            <v>219432</v>
          </cell>
          <cell r="B187087" t="str">
            <v>Williams</v>
          </cell>
          <cell r="C187087" t="str">
            <v>Danny</v>
          </cell>
        </row>
        <row r="187088">
          <cell r="A187088">
            <v>133158</v>
          </cell>
          <cell r="B187088" t="str">
            <v>Griffin</v>
          </cell>
          <cell r="C187088" t="str">
            <v>Linda</v>
          </cell>
        </row>
        <row r="187089">
          <cell r="A187089">
            <v>97039</v>
          </cell>
          <cell r="B187089" t="str">
            <v>Grimmett</v>
          </cell>
          <cell r="C187089" t="str">
            <v>Roger</v>
          </cell>
        </row>
        <row r="187090">
          <cell r="A187090">
            <v>329864</v>
          </cell>
          <cell r="B187090" t="str">
            <v>Barnard</v>
          </cell>
          <cell r="C187090" t="str">
            <v>Donald</v>
          </cell>
        </row>
        <row r="187091">
          <cell r="A187091">
            <v>119457</v>
          </cell>
          <cell r="B187091" t="str">
            <v>Abernathy</v>
          </cell>
          <cell r="C187091" t="str">
            <v>Gary</v>
          </cell>
        </row>
        <row r="187092">
          <cell r="A187092">
            <v>804778</v>
          </cell>
          <cell r="B187092" t="str">
            <v>Aughtman</v>
          </cell>
          <cell r="C187092" t="str">
            <v>James</v>
          </cell>
        </row>
        <row r="187093">
          <cell r="A187093">
            <v>118519</v>
          </cell>
          <cell r="B187093" t="str">
            <v>Baker</v>
          </cell>
          <cell r="C187093" t="str">
            <v>Dianne</v>
          </cell>
        </row>
        <row r="187094">
          <cell r="A187094">
            <v>151069</v>
          </cell>
          <cell r="B187094" t="str">
            <v>Barrienties</v>
          </cell>
          <cell r="C187094" t="str">
            <v>Desi</v>
          </cell>
        </row>
        <row r="187095">
          <cell r="A187095">
            <v>238119</v>
          </cell>
          <cell r="B187095" t="str">
            <v>Staggs</v>
          </cell>
          <cell r="C187095" t="str">
            <v>Martha</v>
          </cell>
        </row>
        <row r="187096">
          <cell r="A187096">
            <v>324577</v>
          </cell>
          <cell r="B187096" t="str">
            <v>Valdez Soto</v>
          </cell>
          <cell r="C187096" t="str">
            <v>Sarah</v>
          </cell>
        </row>
        <row r="187097">
          <cell r="A187097">
            <v>801565</v>
          </cell>
          <cell r="B187097" t="str">
            <v>Wyatt Sr</v>
          </cell>
          <cell r="C187097" t="str">
            <v>Clifford</v>
          </cell>
        </row>
        <row r="187098">
          <cell r="A187098">
            <v>812199</v>
          </cell>
          <cell r="B187098" t="str">
            <v>Griffin</v>
          </cell>
          <cell r="C187098" t="str">
            <v>George</v>
          </cell>
        </row>
        <row r="187099">
          <cell r="A187099">
            <v>95913</v>
          </cell>
          <cell r="B187099" t="str">
            <v>Simmons</v>
          </cell>
          <cell r="C187099" t="str">
            <v>Katie</v>
          </cell>
        </row>
        <row r="187100">
          <cell r="A187100">
            <v>52987</v>
          </cell>
          <cell r="B187100" t="str">
            <v>Smith</v>
          </cell>
          <cell r="C187100" t="str">
            <v>George</v>
          </cell>
        </row>
        <row r="187101">
          <cell r="A187101">
            <v>110784</v>
          </cell>
          <cell r="B187101" t="str">
            <v>Seper</v>
          </cell>
          <cell r="C187101" t="str">
            <v>Frank</v>
          </cell>
        </row>
        <row r="187102">
          <cell r="A187102">
            <v>13119</v>
          </cell>
          <cell r="B187102" t="str">
            <v>Sheffield</v>
          </cell>
          <cell r="C187102" t="str">
            <v>Harold</v>
          </cell>
        </row>
        <row r="187103">
          <cell r="A187103">
            <v>800156</v>
          </cell>
          <cell r="B187103" t="str">
            <v>James</v>
          </cell>
          <cell r="C187103" t="str">
            <v>Tommy</v>
          </cell>
        </row>
        <row r="187104">
          <cell r="A187104">
            <v>115136</v>
          </cell>
          <cell r="B187104" t="str">
            <v>Guinn</v>
          </cell>
          <cell r="C187104" t="str">
            <v>Robert</v>
          </cell>
        </row>
        <row r="187105">
          <cell r="A187105">
            <v>171941</v>
          </cell>
          <cell r="B187105" t="str">
            <v>Jordan</v>
          </cell>
          <cell r="C187105" t="str">
            <v>Larry</v>
          </cell>
        </row>
        <row r="187106">
          <cell r="A187106">
            <v>134869</v>
          </cell>
          <cell r="B187106" t="str">
            <v>Sims</v>
          </cell>
          <cell r="C187106" t="str">
            <v>Donnell</v>
          </cell>
        </row>
        <row r="187107">
          <cell r="A187107">
            <v>111525</v>
          </cell>
          <cell r="B187107" t="str">
            <v>Cole</v>
          </cell>
          <cell r="C187107" t="str">
            <v>Wayne</v>
          </cell>
        </row>
        <row r="187108">
          <cell r="A187108">
            <v>117589</v>
          </cell>
          <cell r="B187108" t="str">
            <v>Corbin</v>
          </cell>
          <cell r="C187108" t="str">
            <v>Billy</v>
          </cell>
        </row>
        <row r="187109">
          <cell r="A187109">
            <v>806461</v>
          </cell>
          <cell r="B187109" t="str">
            <v>Mickles</v>
          </cell>
          <cell r="C187109" t="str">
            <v>Leone</v>
          </cell>
        </row>
        <row r="187110">
          <cell r="A187110">
            <v>208243</v>
          </cell>
          <cell r="B187110" t="str">
            <v>Smith</v>
          </cell>
          <cell r="C187110" t="str">
            <v>Linda</v>
          </cell>
        </row>
        <row r="187111">
          <cell r="A187111">
            <v>141363</v>
          </cell>
          <cell r="B187111" t="str">
            <v>Gilliland</v>
          </cell>
          <cell r="C187111" t="str">
            <v>James</v>
          </cell>
        </row>
        <row r="187112">
          <cell r="A187112">
            <v>822946</v>
          </cell>
          <cell r="B187112" t="str">
            <v>Brown</v>
          </cell>
          <cell r="C187112" t="str">
            <v>Zachary</v>
          </cell>
        </row>
        <row r="187113">
          <cell r="A187113">
            <v>142161</v>
          </cell>
          <cell r="B187113" t="str">
            <v>Kuken</v>
          </cell>
          <cell r="C187113" t="str">
            <v>Conrad</v>
          </cell>
        </row>
        <row r="187114">
          <cell r="A187114">
            <v>129194</v>
          </cell>
          <cell r="B187114" t="str">
            <v>Grantham</v>
          </cell>
          <cell r="C187114" t="str">
            <v>Donnie</v>
          </cell>
        </row>
        <row r="187115">
          <cell r="A187115">
            <v>146894</v>
          </cell>
          <cell r="B187115" t="str">
            <v>Baty</v>
          </cell>
          <cell r="C187115" t="str">
            <v>Frank</v>
          </cell>
        </row>
        <row r="187116">
          <cell r="A187116">
            <v>119578</v>
          </cell>
          <cell r="B187116" t="str">
            <v>Wilson</v>
          </cell>
          <cell r="C187116" t="str">
            <v>Dewayne</v>
          </cell>
        </row>
        <row r="187117">
          <cell r="A187117">
            <v>83793</v>
          </cell>
          <cell r="B187117" t="str">
            <v>Wooliver</v>
          </cell>
          <cell r="C187117" t="str">
            <v>Helen</v>
          </cell>
        </row>
        <row r="187118">
          <cell r="A187118">
            <v>76716</v>
          </cell>
          <cell r="B187118" t="str">
            <v>Smith Jr</v>
          </cell>
          <cell r="C187118" t="str">
            <v>Calvin</v>
          </cell>
        </row>
        <row r="187119">
          <cell r="A187119">
            <v>213610</v>
          </cell>
          <cell r="B187119" t="str">
            <v>Smith</v>
          </cell>
          <cell r="C187119" t="str">
            <v>Carl</v>
          </cell>
        </row>
        <row r="187120">
          <cell r="A187120">
            <v>108950</v>
          </cell>
          <cell r="B187120" t="str">
            <v>Hammonds</v>
          </cell>
          <cell r="C187120" t="str">
            <v>Larry</v>
          </cell>
        </row>
        <row r="187121">
          <cell r="A187121">
            <v>821851</v>
          </cell>
          <cell r="B187121" t="str">
            <v>Wilson</v>
          </cell>
          <cell r="C187121" t="str">
            <v>John</v>
          </cell>
        </row>
        <row r="187122">
          <cell r="A187122">
            <v>300283</v>
          </cell>
          <cell r="B187122" t="str">
            <v>Lott Jr</v>
          </cell>
          <cell r="C187122" t="str">
            <v>Gene</v>
          </cell>
        </row>
        <row r="187123">
          <cell r="A187123">
            <v>103703</v>
          </cell>
          <cell r="B187123" t="str">
            <v>Brown</v>
          </cell>
          <cell r="C187123" t="str">
            <v>Arie</v>
          </cell>
        </row>
        <row r="187124">
          <cell r="A187124">
            <v>145776</v>
          </cell>
          <cell r="B187124" t="str">
            <v>Savage</v>
          </cell>
          <cell r="C187124" t="str">
            <v>Robert</v>
          </cell>
        </row>
        <row r="187125">
          <cell r="A187125">
            <v>178516</v>
          </cell>
          <cell r="B187125" t="str">
            <v>Spires</v>
          </cell>
          <cell r="C187125" t="str">
            <v>James</v>
          </cell>
        </row>
        <row r="187126">
          <cell r="A187126">
            <v>148563</v>
          </cell>
          <cell r="B187126" t="str">
            <v>Blount</v>
          </cell>
          <cell r="C187126" t="str">
            <v>Travis</v>
          </cell>
        </row>
        <row r="187127">
          <cell r="A187127">
            <v>132904</v>
          </cell>
          <cell r="B187127" t="str">
            <v>Marshall</v>
          </cell>
          <cell r="C187127" t="str">
            <v>Larry</v>
          </cell>
        </row>
        <row r="187128">
          <cell r="A187128">
            <v>130095</v>
          </cell>
          <cell r="B187128" t="str">
            <v>Jones</v>
          </cell>
          <cell r="C187128" t="str">
            <v>Parnell</v>
          </cell>
        </row>
        <row r="187129">
          <cell r="A187129">
            <v>115884</v>
          </cell>
          <cell r="B187129" t="str">
            <v>Hartigan</v>
          </cell>
          <cell r="C187129" t="str">
            <v>Richard</v>
          </cell>
        </row>
        <row r="187130">
          <cell r="A187130">
            <v>145188</v>
          </cell>
          <cell r="B187130" t="str">
            <v>Meeks</v>
          </cell>
          <cell r="C187130" t="str">
            <v>Freddy</v>
          </cell>
        </row>
        <row r="187131">
          <cell r="A187131">
            <v>155535</v>
          </cell>
          <cell r="B187131" t="str">
            <v>Freeman</v>
          </cell>
          <cell r="C187131" t="str">
            <v>Clifford</v>
          </cell>
        </row>
        <row r="187132">
          <cell r="A187132">
            <v>804758</v>
          </cell>
          <cell r="B187132" t="str">
            <v>McClain</v>
          </cell>
          <cell r="C187132" t="str">
            <v>Deborah</v>
          </cell>
        </row>
        <row r="187133">
          <cell r="A187133">
            <v>112751</v>
          </cell>
          <cell r="B187133" t="str">
            <v>Glass</v>
          </cell>
          <cell r="C187133" t="str">
            <v>Gregory</v>
          </cell>
        </row>
        <row r="187134">
          <cell r="A187134">
            <v>167281</v>
          </cell>
          <cell r="B187134" t="str">
            <v>Garrard</v>
          </cell>
          <cell r="C187134" t="str">
            <v>Timothy</v>
          </cell>
        </row>
        <row r="187135">
          <cell r="A187135">
            <v>151884</v>
          </cell>
          <cell r="B187135" t="str">
            <v>Hardy</v>
          </cell>
          <cell r="C187135" t="str">
            <v>James</v>
          </cell>
        </row>
        <row r="187136">
          <cell r="A187136">
            <v>112404</v>
          </cell>
          <cell r="B187136" t="str">
            <v>Simmons</v>
          </cell>
          <cell r="C187136" t="str">
            <v>Eddie</v>
          </cell>
        </row>
        <row r="187137">
          <cell r="A187137">
            <v>131547</v>
          </cell>
          <cell r="B187137" t="str">
            <v>Chesson</v>
          </cell>
          <cell r="C187137" t="str">
            <v>Willie</v>
          </cell>
        </row>
        <row r="187138">
          <cell r="A187138">
            <v>805123</v>
          </cell>
          <cell r="B187138" t="str">
            <v>Pledger</v>
          </cell>
          <cell r="C187138" t="str">
            <v>Aubrey</v>
          </cell>
        </row>
        <row r="187139">
          <cell r="A187139">
            <v>162232</v>
          </cell>
          <cell r="B187139" t="str">
            <v>Small</v>
          </cell>
          <cell r="C187139" t="str">
            <v>Fernando</v>
          </cell>
        </row>
        <row r="187140">
          <cell r="A187140">
            <v>140692</v>
          </cell>
          <cell r="B187140" t="str">
            <v>Walls</v>
          </cell>
          <cell r="C187140" t="str">
            <v>John</v>
          </cell>
        </row>
        <row r="187141">
          <cell r="A187141">
            <v>112089</v>
          </cell>
          <cell r="B187141" t="str">
            <v>Harris</v>
          </cell>
          <cell r="C187141" t="str">
            <v>Samuel</v>
          </cell>
        </row>
        <row r="187142">
          <cell r="A187142">
            <v>9784</v>
          </cell>
          <cell r="B187142" t="str">
            <v>Taylor</v>
          </cell>
          <cell r="C187142" t="str">
            <v>Paul</v>
          </cell>
        </row>
        <row r="187143">
          <cell r="A187143">
            <v>130407</v>
          </cell>
          <cell r="B187143" t="str">
            <v>Taylor</v>
          </cell>
          <cell r="C187143" t="str">
            <v>Richard</v>
          </cell>
        </row>
        <row r="187144">
          <cell r="A187144">
            <v>121886</v>
          </cell>
          <cell r="B187144" t="str">
            <v>Peacock</v>
          </cell>
          <cell r="C187144" t="str">
            <v>Warren</v>
          </cell>
        </row>
        <row r="187145">
          <cell r="A187145">
            <v>230334</v>
          </cell>
          <cell r="B187145" t="str">
            <v>Russell</v>
          </cell>
          <cell r="C187145" t="str">
            <v>Brett</v>
          </cell>
        </row>
        <row r="187146">
          <cell r="A187146">
            <v>210144</v>
          </cell>
          <cell r="B187146" t="str">
            <v>Eatmon</v>
          </cell>
          <cell r="C187146" t="str">
            <v>Joseph</v>
          </cell>
        </row>
        <row r="187147">
          <cell r="A187147">
            <v>108878</v>
          </cell>
          <cell r="B187147" t="str">
            <v>Kirksey</v>
          </cell>
          <cell r="C187147" t="str">
            <v>Ronnie</v>
          </cell>
        </row>
        <row r="187148">
          <cell r="A187148">
            <v>167979</v>
          </cell>
          <cell r="B187148" t="str">
            <v>Giles</v>
          </cell>
          <cell r="C187148" t="str">
            <v>Billy</v>
          </cell>
        </row>
        <row r="187149">
          <cell r="A187149">
            <v>116901</v>
          </cell>
          <cell r="B187149" t="str">
            <v>Alexander</v>
          </cell>
          <cell r="C187149" t="str">
            <v>John</v>
          </cell>
        </row>
        <row r="187150">
          <cell r="A187150">
            <v>164190</v>
          </cell>
          <cell r="B187150" t="str">
            <v>Seals</v>
          </cell>
          <cell r="C187150" t="str">
            <v>Neil</v>
          </cell>
        </row>
        <row r="187151">
          <cell r="A187151">
            <v>800546</v>
          </cell>
          <cell r="B187151" t="str">
            <v>Parker</v>
          </cell>
          <cell r="C187151" t="str">
            <v>David</v>
          </cell>
        </row>
        <row r="187152">
          <cell r="A187152">
            <v>809435</v>
          </cell>
          <cell r="B187152" t="str">
            <v>Thomas</v>
          </cell>
          <cell r="C187152" t="str">
            <v>Eddie</v>
          </cell>
        </row>
        <row r="187153">
          <cell r="A187153">
            <v>135716</v>
          </cell>
          <cell r="B187153" t="str">
            <v>Bailey</v>
          </cell>
          <cell r="C187153" t="str">
            <v>David</v>
          </cell>
        </row>
        <row r="187154">
          <cell r="A187154">
            <v>115183</v>
          </cell>
          <cell r="B187154" t="str">
            <v>Trussell</v>
          </cell>
          <cell r="C187154" t="str">
            <v>Cecil</v>
          </cell>
        </row>
        <row r="187155">
          <cell r="A187155">
            <v>40746</v>
          </cell>
          <cell r="B187155" t="str">
            <v>Mcintee</v>
          </cell>
          <cell r="C187155" t="str">
            <v>Daniel</v>
          </cell>
        </row>
        <row r="187156">
          <cell r="A187156">
            <v>110306</v>
          </cell>
          <cell r="B187156" t="str">
            <v>Singleton</v>
          </cell>
          <cell r="C187156" t="str">
            <v>Neal</v>
          </cell>
        </row>
        <row r="187157">
          <cell r="A187157">
            <v>805233</v>
          </cell>
          <cell r="B187157" t="str">
            <v>Hicks</v>
          </cell>
          <cell r="C187157" t="str">
            <v>Lloyd</v>
          </cell>
        </row>
        <row r="187158">
          <cell r="A187158">
            <v>169557</v>
          </cell>
          <cell r="B187158" t="str">
            <v>Jennings</v>
          </cell>
          <cell r="C187158" t="str">
            <v>Tyrone</v>
          </cell>
        </row>
        <row r="187159">
          <cell r="A187159">
            <v>132389</v>
          </cell>
          <cell r="B187159" t="str">
            <v>Bennett</v>
          </cell>
          <cell r="C187159" t="str">
            <v>Jerry</v>
          </cell>
        </row>
        <row r="187160">
          <cell r="A187160">
            <v>161949</v>
          </cell>
          <cell r="B187160" t="str">
            <v>Blackmon</v>
          </cell>
          <cell r="C187160" t="str">
            <v>Perry</v>
          </cell>
        </row>
        <row r="187161">
          <cell r="A187161">
            <v>141958</v>
          </cell>
          <cell r="B187161" t="str">
            <v>Hogan</v>
          </cell>
          <cell r="C187161" t="str">
            <v>Michael</v>
          </cell>
        </row>
        <row r="187162">
          <cell r="A187162">
            <v>118892</v>
          </cell>
          <cell r="B187162" t="str">
            <v>Prince</v>
          </cell>
          <cell r="C187162" t="str">
            <v>William</v>
          </cell>
        </row>
        <row r="187163">
          <cell r="A187163" t="str">
            <v>00Z804</v>
          </cell>
          <cell r="B187163" t="str">
            <v>Hicks</v>
          </cell>
          <cell r="C187163" t="str">
            <v>Dennis</v>
          </cell>
        </row>
        <row r="187164">
          <cell r="A187164">
            <v>157885</v>
          </cell>
          <cell r="B187164" t="str">
            <v>Whitt</v>
          </cell>
          <cell r="C187164" t="str">
            <v>James</v>
          </cell>
        </row>
        <row r="187165">
          <cell r="A187165">
            <v>97550</v>
          </cell>
          <cell r="B187165" t="str">
            <v>Belcher</v>
          </cell>
          <cell r="C187165" t="str">
            <v>Millard</v>
          </cell>
        </row>
        <row r="187166">
          <cell r="A187166">
            <v>154502</v>
          </cell>
          <cell r="B187166" t="str">
            <v>Bell</v>
          </cell>
          <cell r="C187166" t="str">
            <v>Gerald</v>
          </cell>
        </row>
        <row r="187167">
          <cell r="A187167">
            <v>106637</v>
          </cell>
          <cell r="B187167" t="str">
            <v>Wooley</v>
          </cell>
          <cell r="C187167" t="str">
            <v>Herbert</v>
          </cell>
        </row>
        <row r="187168">
          <cell r="A187168">
            <v>131049</v>
          </cell>
          <cell r="B187168" t="str">
            <v>White</v>
          </cell>
          <cell r="C187168" t="str">
            <v>Kenneth</v>
          </cell>
        </row>
        <row r="187169">
          <cell r="A187169">
            <v>82196</v>
          </cell>
          <cell r="B187169" t="str">
            <v>Reese</v>
          </cell>
          <cell r="C187169" t="str">
            <v>Percy</v>
          </cell>
        </row>
        <row r="187170">
          <cell r="A187170">
            <v>161076</v>
          </cell>
          <cell r="B187170" t="str">
            <v>Boatner</v>
          </cell>
          <cell r="C187170" t="str">
            <v>Gary</v>
          </cell>
        </row>
        <row r="187171">
          <cell r="A187171">
            <v>95531</v>
          </cell>
          <cell r="B187171" t="str">
            <v>Benton</v>
          </cell>
          <cell r="C187171" t="str">
            <v>John</v>
          </cell>
        </row>
        <row r="187172">
          <cell r="A187172">
            <v>134899</v>
          </cell>
          <cell r="B187172" t="str">
            <v>Crawford</v>
          </cell>
          <cell r="C187172" t="str">
            <v>Michael</v>
          </cell>
        </row>
        <row r="187173">
          <cell r="A187173">
            <v>130460</v>
          </cell>
          <cell r="B187173" t="str">
            <v>Stewart</v>
          </cell>
          <cell r="C187173" t="str">
            <v>Robert</v>
          </cell>
        </row>
        <row r="187174">
          <cell r="A187174">
            <v>800416</v>
          </cell>
          <cell r="B187174" t="str">
            <v>Bond</v>
          </cell>
          <cell r="C187174" t="str">
            <v>Vivian</v>
          </cell>
        </row>
        <row r="187175">
          <cell r="A187175">
            <v>172416</v>
          </cell>
          <cell r="B187175" t="str">
            <v>Bowick</v>
          </cell>
          <cell r="C187175" t="str">
            <v>Jerry</v>
          </cell>
        </row>
        <row r="187176">
          <cell r="A187176">
            <v>21310</v>
          </cell>
          <cell r="B187176" t="str">
            <v>Nettles</v>
          </cell>
          <cell r="C187176" t="str">
            <v>Frank</v>
          </cell>
        </row>
        <row r="187177">
          <cell r="A187177">
            <v>217354</v>
          </cell>
          <cell r="B187177" t="str">
            <v>Bonds</v>
          </cell>
          <cell r="C187177" t="str">
            <v>Dean</v>
          </cell>
        </row>
        <row r="187178">
          <cell r="A187178">
            <v>823712</v>
          </cell>
          <cell r="B187178" t="str">
            <v>Alford</v>
          </cell>
          <cell r="C187178" t="str">
            <v>William</v>
          </cell>
        </row>
        <row r="187179">
          <cell r="A187179">
            <v>210835</v>
          </cell>
          <cell r="B187179" t="str">
            <v>Andrews</v>
          </cell>
          <cell r="C187179" t="str">
            <v>Miquel</v>
          </cell>
        </row>
        <row r="187180">
          <cell r="A187180">
            <v>117822</v>
          </cell>
          <cell r="B187180" t="str">
            <v>Young</v>
          </cell>
          <cell r="C187180" t="str">
            <v>George</v>
          </cell>
        </row>
        <row r="187181">
          <cell r="A187181">
            <v>45391</v>
          </cell>
          <cell r="B187181" t="str">
            <v>McClain</v>
          </cell>
          <cell r="C187181" t="str">
            <v>Mack</v>
          </cell>
        </row>
        <row r="187182">
          <cell r="A187182">
            <v>813632</v>
          </cell>
          <cell r="B187182" t="str">
            <v>Coleman</v>
          </cell>
          <cell r="C187182" t="str">
            <v>William</v>
          </cell>
        </row>
        <row r="187183">
          <cell r="A187183">
            <v>128832</v>
          </cell>
          <cell r="B187183" t="str">
            <v>Sanchez</v>
          </cell>
          <cell r="C187183" t="str">
            <v>Clarence</v>
          </cell>
        </row>
        <row r="187184">
          <cell r="A187184">
            <v>814038</v>
          </cell>
          <cell r="B187184" t="str">
            <v>Smoot</v>
          </cell>
          <cell r="C187184" t="str">
            <v>Desmond</v>
          </cell>
        </row>
        <row r="187185">
          <cell r="A187185">
            <v>169867</v>
          </cell>
          <cell r="B187185" t="str">
            <v>Banks</v>
          </cell>
          <cell r="C187185" t="str">
            <v>Terry</v>
          </cell>
        </row>
        <row r="187186">
          <cell r="A187186">
            <v>154880</v>
          </cell>
          <cell r="B187186" t="str">
            <v>Jackson</v>
          </cell>
          <cell r="C187186" t="str">
            <v>Clinton</v>
          </cell>
        </row>
        <row r="187187">
          <cell r="A187187">
            <v>169140</v>
          </cell>
          <cell r="B187187" t="str">
            <v>Williams</v>
          </cell>
          <cell r="C187187" t="str">
            <v>Stephen</v>
          </cell>
        </row>
        <row r="187188">
          <cell r="A187188">
            <v>45274</v>
          </cell>
          <cell r="B187188" t="str">
            <v>Bonifacio</v>
          </cell>
          <cell r="C187188" t="str">
            <v>Robert</v>
          </cell>
        </row>
        <row r="187189">
          <cell r="A187189">
            <v>875358</v>
          </cell>
          <cell r="B187189" t="str">
            <v>Starley</v>
          </cell>
          <cell r="C187189" t="str">
            <v>Henry</v>
          </cell>
        </row>
        <row r="187190">
          <cell r="A187190">
            <v>73645</v>
          </cell>
          <cell r="B187190" t="str">
            <v>Taylor</v>
          </cell>
          <cell r="C187190" t="str">
            <v>Travis</v>
          </cell>
        </row>
        <row r="187191">
          <cell r="A187191">
            <v>12073</v>
          </cell>
          <cell r="B187191" t="str">
            <v>Thomas Jr</v>
          </cell>
          <cell r="C187191" t="str">
            <v>Brandt</v>
          </cell>
        </row>
        <row r="187192">
          <cell r="A187192">
            <v>141439</v>
          </cell>
          <cell r="B187192" t="str">
            <v>Traylor</v>
          </cell>
          <cell r="C187192" t="str">
            <v>Giles</v>
          </cell>
        </row>
        <row r="187193">
          <cell r="A187193">
            <v>202519</v>
          </cell>
          <cell r="B187193" t="str">
            <v>Eisenhammer III</v>
          </cell>
          <cell r="C187193" t="str">
            <v>Miles</v>
          </cell>
        </row>
        <row r="187194">
          <cell r="A187194">
            <v>132463</v>
          </cell>
          <cell r="B187194" t="str">
            <v>Hamby</v>
          </cell>
          <cell r="C187194" t="str">
            <v>William</v>
          </cell>
        </row>
        <row r="187195">
          <cell r="A187195">
            <v>175175</v>
          </cell>
          <cell r="B187195" t="str">
            <v>Lane</v>
          </cell>
          <cell r="C187195" t="str">
            <v>Mark</v>
          </cell>
        </row>
        <row r="187196">
          <cell r="A187196">
            <v>130638</v>
          </cell>
          <cell r="B187196" t="str">
            <v>Kelly</v>
          </cell>
          <cell r="C187196" t="str">
            <v>Margaret</v>
          </cell>
        </row>
        <row r="187197">
          <cell r="A187197">
            <v>146656</v>
          </cell>
          <cell r="B187197" t="str">
            <v>Watkins Jr</v>
          </cell>
          <cell r="C187197" t="str">
            <v>Rubin</v>
          </cell>
        </row>
        <row r="187198">
          <cell r="A187198">
            <v>194500</v>
          </cell>
          <cell r="B187198" t="str">
            <v>Callens</v>
          </cell>
          <cell r="C187198" t="str">
            <v>Robert</v>
          </cell>
        </row>
        <row r="187199">
          <cell r="A187199">
            <v>804703</v>
          </cell>
          <cell r="B187199" t="str">
            <v>Lee</v>
          </cell>
          <cell r="C187199" t="str">
            <v>Jasmine</v>
          </cell>
        </row>
        <row r="187200">
          <cell r="A187200">
            <v>802281</v>
          </cell>
          <cell r="B187200" t="str">
            <v>Wilbourn</v>
          </cell>
          <cell r="C187200" t="str">
            <v>Jim</v>
          </cell>
        </row>
        <row r="187201">
          <cell r="A187201">
            <v>126597</v>
          </cell>
          <cell r="B187201" t="str">
            <v>Harrison Jr</v>
          </cell>
          <cell r="C187201" t="str">
            <v>Leo</v>
          </cell>
        </row>
        <row r="187202">
          <cell r="A187202">
            <v>104948</v>
          </cell>
          <cell r="B187202" t="str">
            <v>Simpson</v>
          </cell>
          <cell r="C187202" t="str">
            <v>Richard</v>
          </cell>
        </row>
        <row r="187203">
          <cell r="A187203">
            <v>12189</v>
          </cell>
          <cell r="B187203" t="str">
            <v>Small</v>
          </cell>
          <cell r="C187203" t="str">
            <v>Herbert</v>
          </cell>
        </row>
        <row r="187204">
          <cell r="A187204">
            <v>116133</v>
          </cell>
          <cell r="B187204" t="str">
            <v>Reeves</v>
          </cell>
          <cell r="C187204" t="str">
            <v>Steven</v>
          </cell>
        </row>
        <row r="187205">
          <cell r="A187205">
            <v>17805</v>
          </cell>
          <cell r="B187205" t="str">
            <v>Bigham</v>
          </cell>
          <cell r="C187205" t="str">
            <v>Joyce</v>
          </cell>
        </row>
        <row r="187206">
          <cell r="A187206">
            <v>145375</v>
          </cell>
          <cell r="B187206" t="str">
            <v>Cantrell</v>
          </cell>
          <cell r="C187206" t="str">
            <v>Charles</v>
          </cell>
        </row>
        <row r="187207">
          <cell r="A187207">
            <v>191912</v>
          </cell>
          <cell r="B187207" t="str">
            <v>Suggs III</v>
          </cell>
          <cell r="C187207" t="str">
            <v>William</v>
          </cell>
        </row>
        <row r="187208">
          <cell r="A187208">
            <v>130107</v>
          </cell>
          <cell r="B187208" t="str">
            <v>Wilson</v>
          </cell>
          <cell r="C187208" t="str">
            <v>Marion</v>
          </cell>
        </row>
        <row r="187209">
          <cell r="A187209">
            <v>145184</v>
          </cell>
          <cell r="B187209" t="str">
            <v>Deforest</v>
          </cell>
          <cell r="C187209" t="str">
            <v>Delbert</v>
          </cell>
        </row>
        <row r="187210">
          <cell r="A187210">
            <v>141317</v>
          </cell>
          <cell r="B187210" t="str">
            <v>Barron</v>
          </cell>
          <cell r="C187210" t="str">
            <v>Kevin</v>
          </cell>
        </row>
        <row r="187211">
          <cell r="A187211">
            <v>117401</v>
          </cell>
          <cell r="B187211" t="str">
            <v>Wilburn</v>
          </cell>
          <cell r="C187211" t="str">
            <v>Eddie</v>
          </cell>
        </row>
        <row r="187212">
          <cell r="A187212">
            <v>104757</v>
          </cell>
          <cell r="B187212" t="str">
            <v>Snead</v>
          </cell>
          <cell r="C187212" t="str">
            <v>Louis</v>
          </cell>
        </row>
        <row r="187213">
          <cell r="A187213">
            <v>116665</v>
          </cell>
          <cell r="B187213" t="str">
            <v>Spencer</v>
          </cell>
          <cell r="C187213" t="str">
            <v>Joe</v>
          </cell>
        </row>
        <row r="187214">
          <cell r="A187214">
            <v>808861</v>
          </cell>
          <cell r="B187214" t="str">
            <v>Bracy</v>
          </cell>
          <cell r="C187214" t="str">
            <v>Sean</v>
          </cell>
        </row>
        <row r="187215">
          <cell r="A187215">
            <v>165190</v>
          </cell>
          <cell r="B187215" t="str">
            <v>Smith</v>
          </cell>
          <cell r="C187215" t="str">
            <v>Robert</v>
          </cell>
        </row>
        <row r="187216">
          <cell r="A187216">
            <v>14283</v>
          </cell>
          <cell r="B187216" t="str">
            <v>Woodard</v>
          </cell>
          <cell r="C187216" t="str">
            <v>Roosevelt</v>
          </cell>
        </row>
        <row r="187217">
          <cell r="A187217">
            <v>144560</v>
          </cell>
          <cell r="B187217" t="str">
            <v>Rice</v>
          </cell>
          <cell r="C187217" t="str">
            <v>Cornelius</v>
          </cell>
        </row>
        <row r="187218">
          <cell r="A187218">
            <v>96398</v>
          </cell>
          <cell r="B187218" t="str">
            <v>Hoback</v>
          </cell>
          <cell r="C187218" t="str">
            <v>Charles</v>
          </cell>
        </row>
        <row r="187219">
          <cell r="A187219">
            <v>103432</v>
          </cell>
          <cell r="B187219" t="str">
            <v>Singleton III</v>
          </cell>
          <cell r="C187219" t="str">
            <v>Monroe</v>
          </cell>
        </row>
        <row r="187220">
          <cell r="A187220">
            <v>184234</v>
          </cell>
          <cell r="B187220" t="str">
            <v>Sirmons</v>
          </cell>
          <cell r="C187220" t="str">
            <v>Malcolm</v>
          </cell>
        </row>
        <row r="187221">
          <cell r="A187221">
            <v>155127</v>
          </cell>
          <cell r="B187221" t="str">
            <v>Ward</v>
          </cell>
          <cell r="C187221" t="str">
            <v>Glenn</v>
          </cell>
        </row>
        <row r="187222">
          <cell r="A187222">
            <v>192621</v>
          </cell>
          <cell r="B187222" t="str">
            <v>Smith</v>
          </cell>
          <cell r="C187222" t="str">
            <v>Carlos</v>
          </cell>
        </row>
        <row r="187223">
          <cell r="A187223">
            <v>320945</v>
          </cell>
          <cell r="B187223" t="str">
            <v>Murscoe</v>
          </cell>
          <cell r="C187223" t="str">
            <v>Francis</v>
          </cell>
        </row>
        <row r="187224">
          <cell r="A187224">
            <v>50560</v>
          </cell>
          <cell r="B187224" t="str">
            <v>Reid</v>
          </cell>
          <cell r="C187224" t="str">
            <v>Carlos</v>
          </cell>
        </row>
        <row r="187225">
          <cell r="A187225">
            <v>875354</v>
          </cell>
          <cell r="B187225" t="str">
            <v>Holley</v>
          </cell>
          <cell r="C187225" t="str">
            <v>Vanessa</v>
          </cell>
        </row>
        <row r="187226">
          <cell r="A187226">
            <v>800251</v>
          </cell>
          <cell r="B187226" t="str">
            <v>Wilder</v>
          </cell>
          <cell r="C187226" t="str">
            <v>Forrest</v>
          </cell>
        </row>
        <row r="187227">
          <cell r="A187227">
            <v>175279</v>
          </cell>
          <cell r="B187227" t="str">
            <v>Terrell</v>
          </cell>
          <cell r="C187227" t="str">
            <v>Randall</v>
          </cell>
        </row>
        <row r="187228">
          <cell r="A187228">
            <v>814239</v>
          </cell>
          <cell r="B187228" t="str">
            <v>Shoap</v>
          </cell>
          <cell r="C187228" t="str">
            <v>Larry</v>
          </cell>
        </row>
        <row r="187229">
          <cell r="A187229">
            <v>242714</v>
          </cell>
          <cell r="B187229" t="str">
            <v>Perry</v>
          </cell>
          <cell r="C187229" t="str">
            <v>Charles</v>
          </cell>
        </row>
        <row r="187230">
          <cell r="A187230">
            <v>70666</v>
          </cell>
          <cell r="B187230" t="str">
            <v>Willard</v>
          </cell>
          <cell r="C187230" t="str">
            <v>Donald</v>
          </cell>
        </row>
        <row r="187231">
          <cell r="A187231">
            <v>107180</v>
          </cell>
          <cell r="B187231" t="str">
            <v>Singleton Jr</v>
          </cell>
          <cell r="C187231" t="str">
            <v>Harold</v>
          </cell>
        </row>
        <row r="187232">
          <cell r="A187232">
            <v>84365</v>
          </cell>
          <cell r="B187232" t="str">
            <v>Hollingsworth</v>
          </cell>
          <cell r="C187232" t="str">
            <v>James</v>
          </cell>
        </row>
        <row r="187233">
          <cell r="A187233">
            <v>133371</v>
          </cell>
          <cell r="B187233" t="str">
            <v>McKinney</v>
          </cell>
          <cell r="C187233" t="str">
            <v>Benjamin</v>
          </cell>
        </row>
        <row r="187234">
          <cell r="A187234">
            <v>139119</v>
          </cell>
          <cell r="B187234" t="str">
            <v>Nolin</v>
          </cell>
          <cell r="C187234" t="str">
            <v>Mark</v>
          </cell>
        </row>
        <row r="187235">
          <cell r="A187235">
            <v>166665</v>
          </cell>
          <cell r="B187235" t="str">
            <v>Lann</v>
          </cell>
          <cell r="C187235" t="str">
            <v>Murral</v>
          </cell>
        </row>
        <row r="187236">
          <cell r="A187236">
            <v>100281</v>
          </cell>
          <cell r="B187236" t="str">
            <v>Breedlove</v>
          </cell>
          <cell r="C187236" t="str">
            <v>Jimmy</v>
          </cell>
        </row>
        <row r="187237">
          <cell r="A187237">
            <v>110071</v>
          </cell>
          <cell r="B187237" t="str">
            <v>Smith</v>
          </cell>
          <cell r="C187237" t="str">
            <v>Edward</v>
          </cell>
        </row>
        <row r="187238">
          <cell r="A187238">
            <v>128450</v>
          </cell>
          <cell r="B187238" t="str">
            <v>Brockman</v>
          </cell>
          <cell r="C187238" t="str">
            <v>George</v>
          </cell>
        </row>
        <row r="187239">
          <cell r="A187239">
            <v>105596</v>
          </cell>
          <cell r="B187239" t="str">
            <v>Butler</v>
          </cell>
          <cell r="C187239" t="str">
            <v>Scottie</v>
          </cell>
        </row>
        <row r="187240">
          <cell r="A187240">
            <v>203286</v>
          </cell>
          <cell r="B187240" t="str">
            <v>Stone</v>
          </cell>
          <cell r="C187240" t="str">
            <v>Jeffery</v>
          </cell>
        </row>
        <row r="187241">
          <cell r="A187241">
            <v>118936</v>
          </cell>
          <cell r="B187241" t="str">
            <v>Radford</v>
          </cell>
          <cell r="C187241" t="str">
            <v>Steven</v>
          </cell>
        </row>
        <row r="187242">
          <cell r="A187242">
            <v>412019</v>
          </cell>
          <cell r="B187242" t="str">
            <v>Burrough</v>
          </cell>
          <cell r="C187242" t="str">
            <v>James</v>
          </cell>
        </row>
        <row r="187243">
          <cell r="A187243">
            <v>123404</v>
          </cell>
          <cell r="B187243" t="str">
            <v>Thomas</v>
          </cell>
          <cell r="C187243" t="str">
            <v>Clark</v>
          </cell>
        </row>
        <row r="187244">
          <cell r="A187244">
            <v>168804</v>
          </cell>
          <cell r="B187244" t="str">
            <v>Thomas</v>
          </cell>
          <cell r="C187244" t="str">
            <v>Robert</v>
          </cell>
        </row>
        <row r="187245">
          <cell r="A187245">
            <v>334186</v>
          </cell>
          <cell r="B187245" t="str">
            <v>Gibson</v>
          </cell>
          <cell r="C187245" t="str">
            <v>Christopher</v>
          </cell>
        </row>
        <row r="187246">
          <cell r="A187246">
            <v>155477</v>
          </cell>
          <cell r="B187246" t="str">
            <v>Thornton</v>
          </cell>
          <cell r="C187246" t="str">
            <v>Donald</v>
          </cell>
        </row>
        <row r="187247">
          <cell r="A187247">
            <v>222884</v>
          </cell>
          <cell r="B187247" t="str">
            <v>Tolnai</v>
          </cell>
          <cell r="C187247" t="str">
            <v>Julie</v>
          </cell>
        </row>
        <row r="187248">
          <cell r="A187248">
            <v>107004</v>
          </cell>
          <cell r="B187248" t="str">
            <v>Clayton</v>
          </cell>
          <cell r="C187248" t="str">
            <v>Kenneth</v>
          </cell>
        </row>
        <row r="187249">
          <cell r="A187249">
            <v>62326</v>
          </cell>
          <cell r="B187249" t="str">
            <v>Lett</v>
          </cell>
          <cell r="C187249" t="str">
            <v>Willie</v>
          </cell>
        </row>
        <row r="187250">
          <cell r="A187250">
            <v>113266</v>
          </cell>
          <cell r="B187250" t="str">
            <v>Cramer</v>
          </cell>
          <cell r="C187250" t="str">
            <v>Kenneth</v>
          </cell>
        </row>
        <row r="187251">
          <cell r="A187251">
            <v>148582</v>
          </cell>
          <cell r="B187251" t="str">
            <v>Hulsey</v>
          </cell>
          <cell r="C187251" t="str">
            <v>Robert</v>
          </cell>
        </row>
        <row r="187252">
          <cell r="A187252">
            <v>184161</v>
          </cell>
          <cell r="B187252" t="str">
            <v>Rogers</v>
          </cell>
          <cell r="C187252" t="str">
            <v>Jeffery</v>
          </cell>
        </row>
        <row r="187253">
          <cell r="A187253">
            <v>229011</v>
          </cell>
          <cell r="B187253" t="str">
            <v>Handy</v>
          </cell>
          <cell r="C187253" t="str">
            <v>Curtis</v>
          </cell>
        </row>
        <row r="187254">
          <cell r="A187254">
            <v>205943</v>
          </cell>
          <cell r="B187254" t="str">
            <v>Smith</v>
          </cell>
          <cell r="C187254" t="str">
            <v>Kenneth</v>
          </cell>
        </row>
        <row r="187255">
          <cell r="A187255">
            <v>307893</v>
          </cell>
          <cell r="B187255" t="str">
            <v>Davis</v>
          </cell>
          <cell r="C187255" t="str">
            <v>Eddie</v>
          </cell>
        </row>
        <row r="187256">
          <cell r="A187256">
            <v>136563</v>
          </cell>
          <cell r="B187256" t="str">
            <v>Hines</v>
          </cell>
          <cell r="C187256" t="str">
            <v>John</v>
          </cell>
        </row>
        <row r="187257">
          <cell r="A187257">
            <v>107937</v>
          </cell>
          <cell r="B187257" t="str">
            <v>Robert</v>
          </cell>
          <cell r="C187257" t="str">
            <v>Terrill</v>
          </cell>
        </row>
        <row r="187258">
          <cell r="A187258">
            <v>189651</v>
          </cell>
          <cell r="B187258" t="str">
            <v>Nettles</v>
          </cell>
          <cell r="C187258" t="str">
            <v>Yolanda</v>
          </cell>
        </row>
        <row r="187259">
          <cell r="A187259">
            <v>116218</v>
          </cell>
          <cell r="B187259" t="str">
            <v>Sumlin Jr</v>
          </cell>
          <cell r="C187259" t="str">
            <v>Richard</v>
          </cell>
        </row>
        <row r="187260">
          <cell r="A187260">
            <v>181624</v>
          </cell>
          <cell r="B187260" t="str">
            <v>Tate</v>
          </cell>
          <cell r="C187260" t="str">
            <v>Clarence</v>
          </cell>
        </row>
        <row r="187261">
          <cell r="A187261">
            <v>65929</v>
          </cell>
          <cell r="B187261" t="str">
            <v>Baker</v>
          </cell>
          <cell r="C187261" t="str">
            <v>Harold</v>
          </cell>
        </row>
        <row r="187262">
          <cell r="A187262">
            <v>135172</v>
          </cell>
          <cell r="B187262" t="str">
            <v>Spencer</v>
          </cell>
          <cell r="C187262" t="str">
            <v>Joseph</v>
          </cell>
        </row>
        <row r="187263">
          <cell r="A187263">
            <v>150473</v>
          </cell>
          <cell r="B187263" t="str">
            <v>Boatwright</v>
          </cell>
          <cell r="C187263" t="str">
            <v>Charles</v>
          </cell>
        </row>
        <row r="187264">
          <cell r="A187264">
            <v>334402</v>
          </cell>
          <cell r="B187264" t="str">
            <v>Russell</v>
          </cell>
          <cell r="C187264" t="str">
            <v>Daniel</v>
          </cell>
        </row>
        <row r="187265">
          <cell r="A187265">
            <v>10816</v>
          </cell>
          <cell r="B187265" t="str">
            <v>Summers</v>
          </cell>
          <cell r="C187265" t="str">
            <v>Shafter</v>
          </cell>
        </row>
        <row r="187266">
          <cell r="A187266">
            <v>135</v>
          </cell>
          <cell r="B187266" t="str">
            <v>Wright</v>
          </cell>
          <cell r="C187266" t="str">
            <v>Marvin</v>
          </cell>
        </row>
        <row r="187267">
          <cell r="A187267">
            <v>822080</v>
          </cell>
          <cell r="B187267" t="str">
            <v>Struppa</v>
          </cell>
          <cell r="C187267" t="str">
            <v>Steven</v>
          </cell>
        </row>
        <row r="187268">
          <cell r="A187268">
            <v>121288</v>
          </cell>
          <cell r="B187268" t="str">
            <v>Williams</v>
          </cell>
          <cell r="C187268" t="str">
            <v>Arthur</v>
          </cell>
        </row>
        <row r="187269">
          <cell r="A187269">
            <v>133867</v>
          </cell>
          <cell r="B187269" t="str">
            <v>McLean</v>
          </cell>
          <cell r="C187269" t="str">
            <v>Angelo</v>
          </cell>
        </row>
        <row r="187270">
          <cell r="A187270">
            <v>125758</v>
          </cell>
          <cell r="B187270" t="str">
            <v>Dancy Jr</v>
          </cell>
          <cell r="C187270" t="str">
            <v>Bobby</v>
          </cell>
        </row>
        <row r="187271">
          <cell r="A187271">
            <v>134835</v>
          </cell>
          <cell r="B187271" t="str">
            <v>Scott</v>
          </cell>
          <cell r="C187271" t="str">
            <v>Nathaniel</v>
          </cell>
        </row>
        <row r="187272">
          <cell r="A187272">
            <v>98997</v>
          </cell>
          <cell r="B187272" t="str">
            <v>Bates</v>
          </cell>
          <cell r="C187272" t="str">
            <v>Jimmy</v>
          </cell>
        </row>
        <row r="187273">
          <cell r="A187273">
            <v>112320</v>
          </cell>
          <cell r="B187273" t="str">
            <v>Williams</v>
          </cell>
          <cell r="C187273" t="str">
            <v>Francis</v>
          </cell>
        </row>
        <row r="187274">
          <cell r="A187274">
            <v>255768</v>
          </cell>
          <cell r="B187274" t="str">
            <v>Cureton</v>
          </cell>
          <cell r="C187274" t="str">
            <v>Walter</v>
          </cell>
        </row>
        <row r="187275">
          <cell r="A187275">
            <v>160769</v>
          </cell>
          <cell r="B187275" t="str">
            <v>Coffey</v>
          </cell>
          <cell r="C187275" t="str">
            <v>Ronald</v>
          </cell>
        </row>
        <row r="187276">
          <cell r="A187276">
            <v>159930</v>
          </cell>
          <cell r="B187276" t="str">
            <v>Wilder</v>
          </cell>
          <cell r="C187276" t="str">
            <v>Frank</v>
          </cell>
        </row>
        <row r="187277">
          <cell r="A187277">
            <v>183541</v>
          </cell>
          <cell r="B187277" t="str">
            <v>Taite</v>
          </cell>
          <cell r="C187277" t="str">
            <v>Calvin</v>
          </cell>
        </row>
        <row r="187278">
          <cell r="A187278">
            <v>171350</v>
          </cell>
          <cell r="B187278" t="str">
            <v>Hoosier</v>
          </cell>
          <cell r="C187278" t="str">
            <v>William</v>
          </cell>
        </row>
        <row r="187279">
          <cell r="A187279">
            <v>110593</v>
          </cell>
          <cell r="B187279" t="str">
            <v>Lawson</v>
          </cell>
          <cell r="C187279" t="str">
            <v>Larry</v>
          </cell>
        </row>
        <row r="187280">
          <cell r="A187280">
            <v>146723</v>
          </cell>
          <cell r="B187280" t="str">
            <v>Humbers</v>
          </cell>
          <cell r="C187280" t="str">
            <v>Clayton</v>
          </cell>
        </row>
        <row r="187281">
          <cell r="A187281">
            <v>222743</v>
          </cell>
          <cell r="B187281" t="str">
            <v>Elder</v>
          </cell>
          <cell r="C187281" t="str">
            <v>Brian</v>
          </cell>
        </row>
        <row r="187282">
          <cell r="A187282">
            <v>102358</v>
          </cell>
          <cell r="B187282" t="str">
            <v>Ellis</v>
          </cell>
          <cell r="C187282" t="str">
            <v>Edward</v>
          </cell>
        </row>
        <row r="187283">
          <cell r="A187283">
            <v>224374</v>
          </cell>
          <cell r="B187283" t="str">
            <v>Milton</v>
          </cell>
          <cell r="C187283" t="str">
            <v>Lagrand</v>
          </cell>
        </row>
        <row r="187284">
          <cell r="A187284">
            <v>805902</v>
          </cell>
          <cell r="B187284" t="str">
            <v>Horton</v>
          </cell>
          <cell r="C187284" t="str">
            <v>Paul</v>
          </cell>
        </row>
        <row r="187285">
          <cell r="A187285">
            <v>55803</v>
          </cell>
          <cell r="B187285" t="str">
            <v>Mccoy</v>
          </cell>
          <cell r="C187285" t="str">
            <v>Sambo</v>
          </cell>
        </row>
        <row r="187286">
          <cell r="A187286">
            <v>801055</v>
          </cell>
          <cell r="B187286" t="str">
            <v>Brown Jr</v>
          </cell>
          <cell r="C187286" t="str">
            <v>Eugene</v>
          </cell>
        </row>
        <row r="187287">
          <cell r="A187287">
            <v>144637</v>
          </cell>
          <cell r="B187287" t="str">
            <v>Newell</v>
          </cell>
          <cell r="C187287" t="str">
            <v>Marion</v>
          </cell>
        </row>
        <row r="187288">
          <cell r="A187288">
            <v>875425</v>
          </cell>
          <cell r="B187288" t="str">
            <v>Kelley</v>
          </cell>
          <cell r="C187288" t="str">
            <v>Hoyt</v>
          </cell>
        </row>
        <row r="187289">
          <cell r="A187289">
            <v>97679</v>
          </cell>
          <cell r="B187289" t="str">
            <v>Champion</v>
          </cell>
          <cell r="C187289" t="str">
            <v>Charles</v>
          </cell>
        </row>
        <row r="187290">
          <cell r="A187290">
            <v>156007</v>
          </cell>
          <cell r="B187290" t="str">
            <v>Machen</v>
          </cell>
          <cell r="C187290" t="str">
            <v>Kim</v>
          </cell>
        </row>
        <row r="187291">
          <cell r="A187291">
            <v>824553</v>
          </cell>
          <cell r="B187291" t="str">
            <v>Touart</v>
          </cell>
          <cell r="C187291" t="str">
            <v>Joseph</v>
          </cell>
        </row>
        <row r="187292">
          <cell r="A187292">
            <v>109927</v>
          </cell>
          <cell r="B187292" t="str">
            <v>Blackmon</v>
          </cell>
          <cell r="C187292" t="str">
            <v>Alford</v>
          </cell>
        </row>
        <row r="187293">
          <cell r="A187293">
            <v>184902</v>
          </cell>
          <cell r="B187293" t="str">
            <v>Moffett</v>
          </cell>
          <cell r="C187293" t="str">
            <v>Courtney</v>
          </cell>
        </row>
        <row r="187294">
          <cell r="A187294">
            <v>174921</v>
          </cell>
          <cell r="B187294" t="str">
            <v>Turner Jr</v>
          </cell>
          <cell r="C187294" t="str">
            <v>William</v>
          </cell>
        </row>
        <row r="187295">
          <cell r="A187295">
            <v>46669</v>
          </cell>
          <cell r="B187295" t="str">
            <v>Buchannon</v>
          </cell>
          <cell r="C187295" t="str">
            <v>Lewis</v>
          </cell>
        </row>
        <row r="187296">
          <cell r="A187296">
            <v>160415</v>
          </cell>
          <cell r="B187296" t="str">
            <v>Freeman</v>
          </cell>
          <cell r="C187296" t="str">
            <v>James</v>
          </cell>
        </row>
        <row r="187297">
          <cell r="A187297">
            <v>201950</v>
          </cell>
          <cell r="B187297" t="str">
            <v>Kitchens</v>
          </cell>
          <cell r="C187297" t="str">
            <v>Jerry</v>
          </cell>
        </row>
        <row r="187298">
          <cell r="A187298">
            <v>104561</v>
          </cell>
          <cell r="B187298" t="str">
            <v>Miller</v>
          </cell>
          <cell r="C187298" t="str">
            <v>Dorris</v>
          </cell>
        </row>
        <row r="187299">
          <cell r="A187299">
            <v>190576</v>
          </cell>
          <cell r="B187299" t="str">
            <v>Person</v>
          </cell>
          <cell r="C187299" t="str">
            <v>Willie</v>
          </cell>
        </row>
        <row r="187300">
          <cell r="A187300">
            <v>807310</v>
          </cell>
          <cell r="B187300" t="str">
            <v>Mccray</v>
          </cell>
          <cell r="C187300" t="str">
            <v>Sandra</v>
          </cell>
        </row>
        <row r="187301">
          <cell r="A187301">
            <v>202651</v>
          </cell>
          <cell r="B187301" t="str">
            <v>Robinson</v>
          </cell>
          <cell r="C187301" t="str">
            <v>Andrew</v>
          </cell>
        </row>
        <row r="187302">
          <cell r="A187302">
            <v>76835</v>
          </cell>
          <cell r="B187302" t="str">
            <v>Britt</v>
          </cell>
          <cell r="C187302" t="str">
            <v>Floyd</v>
          </cell>
        </row>
        <row r="187303">
          <cell r="A187303">
            <v>109364</v>
          </cell>
          <cell r="B187303" t="str">
            <v>Ambus Jr</v>
          </cell>
          <cell r="C187303" t="str">
            <v>Earnest</v>
          </cell>
        </row>
        <row r="187304">
          <cell r="A187304">
            <v>83167</v>
          </cell>
          <cell r="B187304" t="str">
            <v>Blocker</v>
          </cell>
          <cell r="C187304" t="str">
            <v>Willie</v>
          </cell>
        </row>
        <row r="187305">
          <cell r="A187305">
            <v>224597</v>
          </cell>
          <cell r="B187305" t="str">
            <v>Teel</v>
          </cell>
          <cell r="C187305" t="str">
            <v>Jeffery</v>
          </cell>
        </row>
        <row r="187306">
          <cell r="A187306">
            <v>198784</v>
          </cell>
          <cell r="B187306" t="str">
            <v>Tew</v>
          </cell>
          <cell r="C187306" t="str">
            <v>Elizabeth</v>
          </cell>
        </row>
        <row r="187307">
          <cell r="A187307">
            <v>102862</v>
          </cell>
          <cell r="B187307" t="str">
            <v>Thomas</v>
          </cell>
          <cell r="C187307" t="str">
            <v>Joe</v>
          </cell>
        </row>
        <row r="187308">
          <cell r="A187308">
            <v>158884</v>
          </cell>
          <cell r="B187308" t="str">
            <v>Harrison</v>
          </cell>
          <cell r="C187308" t="str">
            <v>Christopher</v>
          </cell>
        </row>
        <row r="187309">
          <cell r="A187309">
            <v>156593</v>
          </cell>
          <cell r="B187309" t="str">
            <v>Hartley</v>
          </cell>
          <cell r="C187309" t="str">
            <v>Robert</v>
          </cell>
        </row>
        <row r="187310">
          <cell r="A187310">
            <v>203328</v>
          </cell>
          <cell r="B187310" t="str">
            <v>Hawkins</v>
          </cell>
          <cell r="C187310" t="str">
            <v>Alexander</v>
          </cell>
        </row>
        <row r="187311">
          <cell r="A187311">
            <v>155908</v>
          </cell>
          <cell r="B187311" t="str">
            <v>Carroll</v>
          </cell>
          <cell r="C187311" t="str">
            <v>Robert</v>
          </cell>
        </row>
        <row r="187312">
          <cell r="A187312">
            <v>95985</v>
          </cell>
          <cell r="B187312" t="str">
            <v>Searcy</v>
          </cell>
          <cell r="C187312" t="str">
            <v>Gerald</v>
          </cell>
        </row>
        <row r="187313">
          <cell r="A187313">
            <v>134857</v>
          </cell>
          <cell r="B187313" t="str">
            <v>Aaron</v>
          </cell>
          <cell r="C187313" t="str">
            <v>Kenneth</v>
          </cell>
        </row>
        <row r="187314">
          <cell r="A187314">
            <v>12224</v>
          </cell>
          <cell r="B187314" t="str">
            <v>Verdell</v>
          </cell>
          <cell r="C187314" t="str">
            <v>Derrick</v>
          </cell>
        </row>
        <row r="187315">
          <cell r="A187315">
            <v>801156</v>
          </cell>
          <cell r="B187315" t="str">
            <v>Dye</v>
          </cell>
          <cell r="C187315" t="str">
            <v>James</v>
          </cell>
        </row>
        <row r="187316">
          <cell r="A187316">
            <v>233937</v>
          </cell>
          <cell r="B187316" t="str">
            <v>Trent</v>
          </cell>
          <cell r="C187316" t="str">
            <v>Garnie</v>
          </cell>
        </row>
        <row r="187317">
          <cell r="A187317">
            <v>157160</v>
          </cell>
          <cell r="B187317" t="str">
            <v>Tedder</v>
          </cell>
          <cell r="C187317" t="str">
            <v>Robbie</v>
          </cell>
        </row>
        <row r="187318">
          <cell r="A187318">
            <v>116200</v>
          </cell>
          <cell r="B187318" t="str">
            <v>Mccarley</v>
          </cell>
          <cell r="C187318" t="str">
            <v>Elbert</v>
          </cell>
        </row>
        <row r="187319">
          <cell r="A187319">
            <v>86422</v>
          </cell>
          <cell r="B187319" t="str">
            <v>Weaver</v>
          </cell>
          <cell r="C187319" t="str">
            <v>Charles</v>
          </cell>
        </row>
        <row r="187320">
          <cell r="A187320">
            <v>141563</v>
          </cell>
          <cell r="B187320" t="str">
            <v>Copeland Jr</v>
          </cell>
          <cell r="C187320" t="str">
            <v>William</v>
          </cell>
        </row>
        <row r="187321">
          <cell r="A187321">
            <v>805888</v>
          </cell>
          <cell r="B187321" t="str">
            <v>Cochran</v>
          </cell>
          <cell r="C187321" t="str">
            <v>Bishop</v>
          </cell>
        </row>
        <row r="187322">
          <cell r="A187322">
            <v>201247</v>
          </cell>
          <cell r="B187322" t="str">
            <v>Thomas</v>
          </cell>
          <cell r="C187322" t="str">
            <v>Andre</v>
          </cell>
        </row>
        <row r="187323">
          <cell r="A187323">
            <v>803378</v>
          </cell>
          <cell r="B187323" t="str">
            <v>Rice</v>
          </cell>
          <cell r="C187323" t="str">
            <v>Monica</v>
          </cell>
        </row>
        <row r="187324">
          <cell r="A187324">
            <v>13744</v>
          </cell>
          <cell r="B187324" t="str">
            <v>Thompson</v>
          </cell>
          <cell r="C187324" t="str">
            <v>Latanya</v>
          </cell>
        </row>
        <row r="187325">
          <cell r="A187325">
            <v>206557</v>
          </cell>
          <cell r="B187325" t="str">
            <v>Thompson</v>
          </cell>
          <cell r="C187325" t="str">
            <v>Samuel</v>
          </cell>
        </row>
        <row r="187326">
          <cell r="A187326">
            <v>249701</v>
          </cell>
          <cell r="B187326" t="str">
            <v>Thomas</v>
          </cell>
          <cell r="C187326" t="str">
            <v>Jamelle</v>
          </cell>
        </row>
        <row r="187327">
          <cell r="A187327">
            <v>804448</v>
          </cell>
          <cell r="B187327" t="str">
            <v>Levi</v>
          </cell>
          <cell r="C187327" t="str">
            <v>Patricia</v>
          </cell>
        </row>
        <row r="187328">
          <cell r="A187328">
            <v>802860</v>
          </cell>
          <cell r="B187328" t="str">
            <v>Levinson</v>
          </cell>
          <cell r="C187328" t="str">
            <v>James</v>
          </cell>
        </row>
        <row r="187329">
          <cell r="A187329">
            <v>219356</v>
          </cell>
          <cell r="B187329" t="str">
            <v>King</v>
          </cell>
          <cell r="C187329" t="str">
            <v>Michael</v>
          </cell>
        </row>
        <row r="187330">
          <cell r="A187330">
            <v>806885</v>
          </cell>
          <cell r="B187330" t="str">
            <v>Segars</v>
          </cell>
          <cell r="C187330" t="str">
            <v>Marcus</v>
          </cell>
        </row>
        <row r="187331">
          <cell r="A187331">
            <v>139822</v>
          </cell>
          <cell r="B187331" t="str">
            <v>Mcreynolds</v>
          </cell>
          <cell r="C187331" t="str">
            <v>Daniel</v>
          </cell>
        </row>
        <row r="187332">
          <cell r="A187332">
            <v>103391</v>
          </cell>
          <cell r="B187332" t="str">
            <v>Ball</v>
          </cell>
          <cell r="C187332" t="str">
            <v>James</v>
          </cell>
        </row>
        <row r="187333">
          <cell r="A187333">
            <v>152003</v>
          </cell>
          <cell r="B187333" t="str">
            <v>Nicholson</v>
          </cell>
          <cell r="C187333" t="str">
            <v>Carlton</v>
          </cell>
        </row>
        <row r="187334">
          <cell r="A187334">
            <v>2496</v>
          </cell>
          <cell r="B187334" t="str">
            <v>Pope</v>
          </cell>
          <cell r="C187334" t="str">
            <v>Clarence</v>
          </cell>
        </row>
        <row r="187335">
          <cell r="A187335">
            <v>168345</v>
          </cell>
          <cell r="B187335" t="str">
            <v>Gray</v>
          </cell>
          <cell r="C187335" t="str">
            <v>Richard</v>
          </cell>
        </row>
        <row r="187336">
          <cell r="A187336">
            <v>125515</v>
          </cell>
          <cell r="B187336" t="str">
            <v>Scruggs</v>
          </cell>
          <cell r="C187336" t="str">
            <v>Johnny</v>
          </cell>
        </row>
        <row r="187337">
          <cell r="A187337">
            <v>157354</v>
          </cell>
          <cell r="B187337" t="str">
            <v>Anders</v>
          </cell>
          <cell r="C187337" t="str">
            <v>Ollis</v>
          </cell>
        </row>
        <row r="187338">
          <cell r="A187338">
            <v>808200</v>
          </cell>
          <cell r="B187338" t="str">
            <v>Hyche</v>
          </cell>
          <cell r="C187338" t="str">
            <v>Allen</v>
          </cell>
        </row>
        <row r="187339">
          <cell r="A187339">
            <v>332168</v>
          </cell>
          <cell r="B187339" t="str">
            <v>Harrison</v>
          </cell>
          <cell r="C187339" t="str">
            <v>Crystal</v>
          </cell>
        </row>
        <row r="187340">
          <cell r="A187340">
            <v>187301</v>
          </cell>
          <cell r="B187340" t="str">
            <v>Puttman</v>
          </cell>
          <cell r="C187340" t="str">
            <v>Rickie</v>
          </cell>
        </row>
        <row r="187341">
          <cell r="A187341">
            <v>131638</v>
          </cell>
          <cell r="B187341" t="str">
            <v>Brown</v>
          </cell>
          <cell r="C187341" t="str">
            <v>Patrick</v>
          </cell>
        </row>
        <row r="187342">
          <cell r="A187342">
            <v>83768</v>
          </cell>
          <cell r="B187342" t="str">
            <v>Graves</v>
          </cell>
          <cell r="C187342" t="str">
            <v>Edward</v>
          </cell>
        </row>
        <row r="187343">
          <cell r="A187343">
            <v>127355</v>
          </cell>
          <cell r="B187343" t="str">
            <v>Lindsey</v>
          </cell>
          <cell r="C187343" t="str">
            <v>Gary</v>
          </cell>
        </row>
        <row r="187344">
          <cell r="A187344">
            <v>115203</v>
          </cell>
          <cell r="B187344" t="str">
            <v>Harwell</v>
          </cell>
          <cell r="C187344" t="str">
            <v>Carlton</v>
          </cell>
        </row>
        <row r="187345">
          <cell r="A187345">
            <v>99654</v>
          </cell>
          <cell r="B187345" t="str">
            <v>Minnifield</v>
          </cell>
          <cell r="C187345" t="str">
            <v>John</v>
          </cell>
        </row>
        <row r="187346">
          <cell r="A187346">
            <v>156273</v>
          </cell>
          <cell r="B187346" t="str">
            <v>Ford</v>
          </cell>
          <cell r="C187346" t="str">
            <v>James</v>
          </cell>
        </row>
        <row r="187347">
          <cell r="A187347">
            <v>128502</v>
          </cell>
          <cell r="B187347" t="str">
            <v>Barnes</v>
          </cell>
          <cell r="C187347" t="str">
            <v>James</v>
          </cell>
        </row>
        <row r="187348">
          <cell r="A187348">
            <v>112149</v>
          </cell>
          <cell r="B187348" t="str">
            <v>Ponder</v>
          </cell>
          <cell r="C187348" t="str">
            <v>Randall</v>
          </cell>
        </row>
        <row r="187349">
          <cell r="A187349">
            <v>196370</v>
          </cell>
          <cell r="B187349" t="str">
            <v>Handley</v>
          </cell>
          <cell r="C187349" t="str">
            <v>Brian</v>
          </cell>
        </row>
        <row r="187350">
          <cell r="A187350">
            <v>97463</v>
          </cell>
          <cell r="B187350" t="str">
            <v>Harris</v>
          </cell>
          <cell r="C187350" t="str">
            <v>John</v>
          </cell>
        </row>
        <row r="187351">
          <cell r="A187351">
            <v>806875</v>
          </cell>
          <cell r="B187351" t="str">
            <v>Pitcher</v>
          </cell>
          <cell r="C187351" t="str">
            <v>Kimberly</v>
          </cell>
        </row>
        <row r="187352">
          <cell r="A187352">
            <v>108522</v>
          </cell>
          <cell r="B187352" t="str">
            <v>Simmons</v>
          </cell>
          <cell r="C187352" t="str">
            <v>William</v>
          </cell>
        </row>
        <row r="187353">
          <cell r="A187353">
            <v>132211</v>
          </cell>
          <cell r="B187353" t="str">
            <v>Sosebee</v>
          </cell>
          <cell r="C187353" t="str">
            <v>Odell</v>
          </cell>
        </row>
        <row r="187354">
          <cell r="A187354">
            <v>150472</v>
          </cell>
          <cell r="B187354" t="str">
            <v>Blanks</v>
          </cell>
          <cell r="C187354" t="str">
            <v>James</v>
          </cell>
        </row>
        <row r="187355">
          <cell r="A187355">
            <v>105101</v>
          </cell>
          <cell r="B187355" t="str">
            <v>Trehern</v>
          </cell>
          <cell r="C187355" t="str">
            <v>Carl</v>
          </cell>
        </row>
        <row r="187356">
          <cell r="A187356">
            <v>808266</v>
          </cell>
          <cell r="B187356" t="str">
            <v>Williams III</v>
          </cell>
          <cell r="C187356" t="str">
            <v>Joseph</v>
          </cell>
        </row>
        <row r="187357">
          <cell r="A187357">
            <v>218985</v>
          </cell>
          <cell r="B187357" t="str">
            <v>Thomas Jr</v>
          </cell>
          <cell r="C187357" t="str">
            <v>Timothy</v>
          </cell>
        </row>
        <row r="187358">
          <cell r="A187358">
            <v>804460</v>
          </cell>
          <cell r="B187358" t="str">
            <v>Jackson</v>
          </cell>
          <cell r="C187358" t="str">
            <v>Willie</v>
          </cell>
        </row>
        <row r="187359">
          <cell r="A187359">
            <v>12192</v>
          </cell>
          <cell r="B187359" t="str">
            <v>Threlkeld</v>
          </cell>
          <cell r="C187359" t="str">
            <v>Jessie</v>
          </cell>
        </row>
        <row r="187360">
          <cell r="A187360">
            <v>136198</v>
          </cell>
          <cell r="B187360" t="str">
            <v>Bennett</v>
          </cell>
          <cell r="C187360" t="str">
            <v>Donald</v>
          </cell>
        </row>
        <row r="187361">
          <cell r="A187361">
            <v>815058</v>
          </cell>
          <cell r="B187361" t="str">
            <v>Beasley</v>
          </cell>
          <cell r="C187361" t="str">
            <v>Sarah</v>
          </cell>
        </row>
        <row r="187362">
          <cell r="A187362">
            <v>813392</v>
          </cell>
          <cell r="B187362" t="str">
            <v>Wilson</v>
          </cell>
          <cell r="C187362" t="str">
            <v>Willie</v>
          </cell>
        </row>
        <row r="187363">
          <cell r="A187363">
            <v>123147</v>
          </cell>
          <cell r="B187363" t="str">
            <v>Conn</v>
          </cell>
          <cell r="C187363" t="str">
            <v>Louie</v>
          </cell>
        </row>
        <row r="187364">
          <cell r="A187364">
            <v>103543</v>
          </cell>
          <cell r="B187364" t="str">
            <v>Crawford</v>
          </cell>
          <cell r="C187364" t="str">
            <v>Jerry</v>
          </cell>
        </row>
        <row r="187365">
          <cell r="A187365">
            <v>189642</v>
          </cell>
          <cell r="B187365" t="str">
            <v>George</v>
          </cell>
          <cell r="C187365" t="str">
            <v>Jessie</v>
          </cell>
        </row>
        <row r="187366">
          <cell r="A187366">
            <v>103040</v>
          </cell>
          <cell r="B187366" t="str">
            <v>Wilson</v>
          </cell>
          <cell r="C187366" t="str">
            <v>Robert</v>
          </cell>
        </row>
        <row r="187367">
          <cell r="A187367">
            <v>804339</v>
          </cell>
          <cell r="B187367" t="str">
            <v>Williams</v>
          </cell>
          <cell r="C187367" t="str">
            <v>Christine</v>
          </cell>
        </row>
        <row r="187368">
          <cell r="A187368">
            <v>54115</v>
          </cell>
          <cell r="B187368" t="str">
            <v>Baker</v>
          </cell>
          <cell r="C187368" t="str">
            <v>Sam</v>
          </cell>
        </row>
        <row r="187369">
          <cell r="A187369">
            <v>146971</v>
          </cell>
          <cell r="B187369" t="str">
            <v>Rideout</v>
          </cell>
          <cell r="C187369" t="str">
            <v>Robert</v>
          </cell>
        </row>
        <row r="187370">
          <cell r="A187370">
            <v>127359</v>
          </cell>
          <cell r="B187370" t="str">
            <v>Pyles</v>
          </cell>
          <cell r="C187370" t="str">
            <v>Howard</v>
          </cell>
        </row>
        <row r="187371">
          <cell r="A187371">
            <v>821193</v>
          </cell>
          <cell r="B187371" t="str">
            <v>Lott</v>
          </cell>
          <cell r="C187371" t="str">
            <v>Eugene</v>
          </cell>
        </row>
        <row r="187372">
          <cell r="A187372">
            <v>118337</v>
          </cell>
          <cell r="B187372" t="str">
            <v>Bell</v>
          </cell>
          <cell r="C187372" t="str">
            <v>Larry</v>
          </cell>
        </row>
        <row r="187373">
          <cell r="A187373">
            <v>158628</v>
          </cell>
          <cell r="B187373" t="str">
            <v>Braswell</v>
          </cell>
          <cell r="C187373" t="str">
            <v>David</v>
          </cell>
        </row>
        <row r="187374">
          <cell r="A187374">
            <v>64624</v>
          </cell>
          <cell r="B187374" t="str">
            <v>Collier</v>
          </cell>
          <cell r="C187374" t="str">
            <v>Paul</v>
          </cell>
        </row>
        <row r="187375">
          <cell r="A187375">
            <v>2552</v>
          </cell>
          <cell r="B187375" t="str">
            <v>Downs Jr</v>
          </cell>
          <cell r="C187375" t="str">
            <v>George</v>
          </cell>
        </row>
        <row r="187376">
          <cell r="A187376">
            <v>107073</v>
          </cell>
          <cell r="B187376" t="str">
            <v>Morgan</v>
          </cell>
          <cell r="C187376" t="str">
            <v>Charlie</v>
          </cell>
        </row>
        <row r="187377">
          <cell r="A187377">
            <v>137861</v>
          </cell>
          <cell r="B187377" t="str">
            <v>Morgan</v>
          </cell>
          <cell r="C187377" t="str">
            <v>John</v>
          </cell>
        </row>
        <row r="187378">
          <cell r="A187378">
            <v>597844</v>
          </cell>
          <cell r="B187378" t="str">
            <v>Smith</v>
          </cell>
          <cell r="C187378" t="str">
            <v>Cleve</v>
          </cell>
        </row>
        <row r="187379">
          <cell r="A187379">
            <v>197352</v>
          </cell>
          <cell r="B187379" t="str">
            <v>Thompson</v>
          </cell>
          <cell r="C187379" t="str">
            <v>Dwayne</v>
          </cell>
        </row>
        <row r="187380">
          <cell r="A187380">
            <v>101714</v>
          </cell>
          <cell r="B187380" t="str">
            <v>Sprayberry</v>
          </cell>
          <cell r="C187380" t="str">
            <v>Lloyd</v>
          </cell>
        </row>
        <row r="187381">
          <cell r="A187381">
            <v>108366</v>
          </cell>
          <cell r="B187381" t="str">
            <v>Batey</v>
          </cell>
          <cell r="C187381" t="str">
            <v>Troy</v>
          </cell>
        </row>
        <row r="187382">
          <cell r="A187382">
            <v>104141</v>
          </cell>
          <cell r="B187382" t="str">
            <v>New</v>
          </cell>
          <cell r="C187382" t="str">
            <v>Robert</v>
          </cell>
        </row>
        <row r="187383">
          <cell r="A187383">
            <v>267901</v>
          </cell>
          <cell r="B187383" t="str">
            <v>Lyons</v>
          </cell>
          <cell r="C187383" t="str">
            <v>Timothy</v>
          </cell>
        </row>
        <row r="187384">
          <cell r="A187384">
            <v>59934</v>
          </cell>
          <cell r="B187384" t="str">
            <v>Campbell</v>
          </cell>
          <cell r="C187384" t="str">
            <v>Charles</v>
          </cell>
        </row>
        <row r="187385">
          <cell r="A187385">
            <v>174667</v>
          </cell>
          <cell r="B187385" t="str">
            <v>Hammond</v>
          </cell>
          <cell r="C187385" t="str">
            <v>Michael</v>
          </cell>
        </row>
        <row r="187386">
          <cell r="A187386">
            <v>66530</v>
          </cell>
          <cell r="B187386" t="str">
            <v>Laminack</v>
          </cell>
          <cell r="C187386" t="str">
            <v>Robert</v>
          </cell>
        </row>
        <row r="187387">
          <cell r="A187387">
            <v>104109</v>
          </cell>
          <cell r="B187387" t="str">
            <v>Lamont</v>
          </cell>
          <cell r="C187387" t="str">
            <v>William</v>
          </cell>
        </row>
        <row r="187388">
          <cell r="A187388">
            <v>58079</v>
          </cell>
          <cell r="B187388" t="str">
            <v>Carter</v>
          </cell>
          <cell r="C187388" t="str">
            <v>George</v>
          </cell>
        </row>
        <row r="187389">
          <cell r="A187389">
            <v>146741</v>
          </cell>
          <cell r="B187389" t="str">
            <v>Billingsley</v>
          </cell>
          <cell r="C187389" t="str">
            <v>James</v>
          </cell>
        </row>
        <row r="187390">
          <cell r="A187390">
            <v>800977</v>
          </cell>
          <cell r="B187390" t="str">
            <v>Moss</v>
          </cell>
          <cell r="C187390" t="str">
            <v>Ted</v>
          </cell>
        </row>
        <row r="187391">
          <cell r="A187391">
            <v>175186</v>
          </cell>
          <cell r="B187391" t="str">
            <v>Norris</v>
          </cell>
          <cell r="C187391" t="str">
            <v>John</v>
          </cell>
        </row>
        <row r="187392">
          <cell r="A187392">
            <v>324321</v>
          </cell>
          <cell r="B187392" t="str">
            <v>Tew</v>
          </cell>
          <cell r="C187392" t="str">
            <v>Michael</v>
          </cell>
        </row>
        <row r="187393">
          <cell r="A187393">
            <v>135437</v>
          </cell>
          <cell r="B187393" t="str">
            <v>McDonald</v>
          </cell>
          <cell r="C187393" t="str">
            <v>Hershell</v>
          </cell>
        </row>
        <row r="187394">
          <cell r="A187394">
            <v>76716</v>
          </cell>
          <cell r="B187394" t="str">
            <v>Smith Jr</v>
          </cell>
          <cell r="C187394" t="str">
            <v>Calvin</v>
          </cell>
        </row>
        <row r="187395">
          <cell r="A187395">
            <v>145513</v>
          </cell>
          <cell r="B187395" t="str">
            <v>Freitag</v>
          </cell>
          <cell r="C187395" t="str">
            <v>Norman</v>
          </cell>
        </row>
        <row r="187396">
          <cell r="A187396">
            <v>207808</v>
          </cell>
          <cell r="B187396" t="str">
            <v>Townsend</v>
          </cell>
          <cell r="C187396" t="str">
            <v>Joseph</v>
          </cell>
        </row>
        <row r="187397">
          <cell r="A187397">
            <v>125250</v>
          </cell>
          <cell r="B187397" t="str">
            <v>Tyree</v>
          </cell>
          <cell r="C187397" t="str">
            <v>Carl</v>
          </cell>
        </row>
        <row r="187398">
          <cell r="A187398">
            <v>141635</v>
          </cell>
          <cell r="B187398" t="str">
            <v>Utley</v>
          </cell>
          <cell r="C187398" t="str">
            <v>Lawrence</v>
          </cell>
        </row>
        <row r="187399">
          <cell r="A187399">
            <v>100714</v>
          </cell>
          <cell r="B187399" t="str">
            <v>Parks</v>
          </cell>
          <cell r="C187399" t="str">
            <v>Rayford</v>
          </cell>
        </row>
        <row r="187400">
          <cell r="A187400">
            <v>801559</v>
          </cell>
          <cell r="B187400" t="str">
            <v>Eskew</v>
          </cell>
          <cell r="C187400" t="str">
            <v>Robert</v>
          </cell>
        </row>
        <row r="187401">
          <cell r="A187401">
            <v>156290</v>
          </cell>
          <cell r="B187401" t="str">
            <v>Brock</v>
          </cell>
          <cell r="C187401" t="str">
            <v>Lewis</v>
          </cell>
        </row>
        <row r="187402">
          <cell r="A187402">
            <v>72735</v>
          </cell>
          <cell r="B187402" t="str">
            <v>Ezell</v>
          </cell>
          <cell r="C187402" t="str">
            <v>Billy</v>
          </cell>
        </row>
        <row r="187403">
          <cell r="A187403">
            <v>111519</v>
          </cell>
          <cell r="B187403" t="str">
            <v>Brown</v>
          </cell>
          <cell r="C187403" t="str">
            <v>Virgil</v>
          </cell>
        </row>
        <row r="187404">
          <cell r="A187404">
            <v>181373</v>
          </cell>
          <cell r="B187404" t="str">
            <v>Valencia</v>
          </cell>
          <cell r="C187404" t="str">
            <v>Julian</v>
          </cell>
        </row>
        <row r="187405">
          <cell r="A187405">
            <v>131308</v>
          </cell>
          <cell r="B187405" t="str">
            <v>Amerson</v>
          </cell>
          <cell r="C187405" t="str">
            <v>Michael</v>
          </cell>
        </row>
        <row r="187406">
          <cell r="A187406">
            <v>186415</v>
          </cell>
          <cell r="B187406" t="str">
            <v>Quinn</v>
          </cell>
          <cell r="C187406" t="str">
            <v>Vicky</v>
          </cell>
        </row>
        <row r="187407">
          <cell r="A187407">
            <v>182787</v>
          </cell>
          <cell r="B187407" t="str">
            <v>Walker</v>
          </cell>
          <cell r="C187407" t="str">
            <v>Damon</v>
          </cell>
        </row>
        <row r="187408">
          <cell r="A187408">
            <v>179259</v>
          </cell>
          <cell r="B187408" t="str">
            <v>Veiter</v>
          </cell>
          <cell r="C187408" t="str">
            <v>Brett</v>
          </cell>
        </row>
        <row r="187409">
          <cell r="A187409">
            <v>79898</v>
          </cell>
          <cell r="B187409" t="str">
            <v>Wilson</v>
          </cell>
          <cell r="C187409" t="str">
            <v>William</v>
          </cell>
        </row>
        <row r="187410">
          <cell r="A187410">
            <v>29383</v>
          </cell>
          <cell r="B187410" t="str">
            <v>Williams</v>
          </cell>
          <cell r="C187410" t="str">
            <v>Luke</v>
          </cell>
        </row>
        <row r="187411">
          <cell r="A187411">
            <v>148087</v>
          </cell>
          <cell r="B187411" t="str">
            <v>Roberson</v>
          </cell>
          <cell r="C187411" t="str">
            <v>William</v>
          </cell>
        </row>
        <row r="187412">
          <cell r="A187412">
            <v>105959</v>
          </cell>
          <cell r="B187412" t="str">
            <v>Boatright</v>
          </cell>
          <cell r="C187412" t="str">
            <v>Charles</v>
          </cell>
        </row>
        <row r="187413">
          <cell r="A187413">
            <v>111031</v>
          </cell>
          <cell r="B187413" t="str">
            <v>George</v>
          </cell>
          <cell r="C187413" t="str">
            <v>Elijah</v>
          </cell>
        </row>
        <row r="187414">
          <cell r="A187414">
            <v>121611</v>
          </cell>
          <cell r="B187414" t="str">
            <v>Phillips</v>
          </cell>
          <cell r="C187414" t="str">
            <v>Jerome</v>
          </cell>
        </row>
        <row r="187415">
          <cell r="A187415">
            <v>220206</v>
          </cell>
          <cell r="B187415" t="str">
            <v>Wade</v>
          </cell>
          <cell r="C187415" t="str">
            <v>Jack</v>
          </cell>
        </row>
        <row r="187416">
          <cell r="A187416">
            <v>21511</v>
          </cell>
          <cell r="B187416" t="str">
            <v>Bryson</v>
          </cell>
          <cell r="C187416" t="str">
            <v>Grady</v>
          </cell>
        </row>
        <row r="187417">
          <cell r="A187417">
            <v>202107</v>
          </cell>
          <cell r="B187417" t="str">
            <v>Washington</v>
          </cell>
          <cell r="C187417" t="str">
            <v>Ronald</v>
          </cell>
        </row>
        <row r="187418">
          <cell r="A187418">
            <v>185781</v>
          </cell>
          <cell r="B187418" t="str">
            <v>Garrett</v>
          </cell>
          <cell r="C187418" t="str">
            <v>Donnie</v>
          </cell>
        </row>
        <row r="187419">
          <cell r="A187419">
            <v>137038</v>
          </cell>
          <cell r="B187419" t="str">
            <v>Scott</v>
          </cell>
          <cell r="C187419" t="str">
            <v>Johnny</v>
          </cell>
        </row>
        <row r="187420">
          <cell r="A187420">
            <v>100386</v>
          </cell>
          <cell r="B187420" t="str">
            <v>Cook</v>
          </cell>
          <cell r="C187420" t="str">
            <v>Roger</v>
          </cell>
        </row>
        <row r="187421">
          <cell r="A187421">
            <v>136343</v>
          </cell>
          <cell r="B187421" t="str">
            <v>Kimbrell</v>
          </cell>
          <cell r="C187421" t="str">
            <v>Gilbert</v>
          </cell>
        </row>
        <row r="187422">
          <cell r="A187422">
            <v>102886</v>
          </cell>
          <cell r="B187422" t="str">
            <v>Black</v>
          </cell>
          <cell r="C187422" t="str">
            <v>John</v>
          </cell>
        </row>
        <row r="187423">
          <cell r="A187423">
            <v>124382</v>
          </cell>
          <cell r="B187423" t="str">
            <v>Bennett</v>
          </cell>
          <cell r="C187423" t="str">
            <v>Timothy</v>
          </cell>
        </row>
        <row r="187424">
          <cell r="A187424">
            <v>129552</v>
          </cell>
          <cell r="B187424" t="str">
            <v>Vines</v>
          </cell>
          <cell r="C187424" t="str">
            <v>Johnny</v>
          </cell>
        </row>
        <row r="187425">
          <cell r="A187425">
            <v>810811</v>
          </cell>
          <cell r="B187425" t="str">
            <v>Latham</v>
          </cell>
          <cell r="C187425" t="str">
            <v>Jerold</v>
          </cell>
        </row>
        <row r="187426">
          <cell r="A187426">
            <v>141620</v>
          </cell>
          <cell r="B187426" t="str">
            <v>Bowen</v>
          </cell>
          <cell r="C187426" t="str">
            <v>Jimmy</v>
          </cell>
        </row>
        <row r="187427">
          <cell r="A187427">
            <v>803935</v>
          </cell>
          <cell r="B187427" t="str">
            <v>Alexander</v>
          </cell>
          <cell r="C187427" t="str">
            <v>Bessie</v>
          </cell>
        </row>
        <row r="187428">
          <cell r="A187428">
            <v>134141</v>
          </cell>
          <cell r="B187428" t="str">
            <v>Winston</v>
          </cell>
          <cell r="C187428" t="str">
            <v>Carlos</v>
          </cell>
        </row>
        <row r="187429">
          <cell r="A187429">
            <v>187095</v>
          </cell>
          <cell r="B187429" t="str">
            <v>Huffstutler</v>
          </cell>
          <cell r="C187429" t="str">
            <v>Donald</v>
          </cell>
        </row>
        <row r="187430">
          <cell r="A187430">
            <v>814201</v>
          </cell>
          <cell r="B187430" t="str">
            <v>Schultz</v>
          </cell>
          <cell r="C187430" t="str">
            <v>William</v>
          </cell>
        </row>
        <row r="187431">
          <cell r="A187431">
            <v>122486</v>
          </cell>
          <cell r="B187431" t="str">
            <v>Jones</v>
          </cell>
          <cell r="C187431" t="str">
            <v>Jimmy</v>
          </cell>
        </row>
        <row r="187432">
          <cell r="A187432">
            <v>151082</v>
          </cell>
          <cell r="B187432" t="str">
            <v>Jacobs</v>
          </cell>
          <cell r="C187432" t="str">
            <v>Mickey</v>
          </cell>
        </row>
        <row r="187433">
          <cell r="A187433">
            <v>161123</v>
          </cell>
          <cell r="B187433" t="str">
            <v>Mills</v>
          </cell>
          <cell r="C187433" t="str">
            <v>Willie</v>
          </cell>
        </row>
        <row r="187434">
          <cell r="A187434">
            <v>195562</v>
          </cell>
          <cell r="B187434" t="str">
            <v>Powell</v>
          </cell>
          <cell r="C187434" t="str">
            <v>Gene</v>
          </cell>
        </row>
        <row r="187435">
          <cell r="A187435">
            <v>148964</v>
          </cell>
          <cell r="B187435" t="str">
            <v>Blanco</v>
          </cell>
          <cell r="C187435" t="str">
            <v>William</v>
          </cell>
        </row>
        <row r="187436">
          <cell r="A187436">
            <v>85877</v>
          </cell>
          <cell r="B187436" t="str">
            <v>Wilson</v>
          </cell>
          <cell r="C187436" t="str">
            <v>Mcarthur</v>
          </cell>
        </row>
        <row r="187437">
          <cell r="A187437">
            <v>15017</v>
          </cell>
          <cell r="B187437" t="str">
            <v>Westhafer</v>
          </cell>
          <cell r="C187437" t="str">
            <v>Stephanie</v>
          </cell>
        </row>
        <row r="187438">
          <cell r="A187438">
            <v>138709</v>
          </cell>
          <cell r="B187438" t="str">
            <v>Whatley</v>
          </cell>
          <cell r="C187438" t="str">
            <v>Richard</v>
          </cell>
        </row>
        <row r="187439">
          <cell r="A187439">
            <v>137136</v>
          </cell>
          <cell r="B187439" t="str">
            <v>Block</v>
          </cell>
          <cell r="C187439" t="str">
            <v>Joan</v>
          </cell>
        </row>
        <row r="187440">
          <cell r="A187440">
            <v>179367</v>
          </cell>
          <cell r="B187440" t="str">
            <v>Waid</v>
          </cell>
          <cell r="C187440" t="str">
            <v>Richard</v>
          </cell>
        </row>
        <row r="187441">
          <cell r="A187441">
            <v>210227</v>
          </cell>
          <cell r="B187441" t="str">
            <v>Waltman</v>
          </cell>
          <cell r="C187441" t="str">
            <v>Christopher</v>
          </cell>
        </row>
        <row r="187442">
          <cell r="A187442">
            <v>177243</v>
          </cell>
          <cell r="B187442" t="str">
            <v>West</v>
          </cell>
          <cell r="C187442" t="str">
            <v>John</v>
          </cell>
        </row>
        <row r="187443">
          <cell r="A187443">
            <v>119165</v>
          </cell>
          <cell r="B187443" t="str">
            <v>Roose</v>
          </cell>
          <cell r="C187443" t="str">
            <v>Gregory</v>
          </cell>
        </row>
        <row r="187444">
          <cell r="A187444">
            <v>118804</v>
          </cell>
          <cell r="B187444" t="str">
            <v>Batten</v>
          </cell>
          <cell r="C187444" t="str">
            <v>James</v>
          </cell>
        </row>
        <row r="187445">
          <cell r="A187445">
            <v>131998</v>
          </cell>
          <cell r="B187445" t="str">
            <v>Bishop</v>
          </cell>
          <cell r="C187445" t="str">
            <v>Charlie</v>
          </cell>
        </row>
        <row r="187446">
          <cell r="A187446">
            <v>169662</v>
          </cell>
          <cell r="B187446" t="str">
            <v>Benson</v>
          </cell>
          <cell r="C187446" t="str">
            <v>Joyce</v>
          </cell>
        </row>
        <row r="187447">
          <cell r="A187447">
            <v>117720</v>
          </cell>
          <cell r="B187447" t="str">
            <v>Lytle</v>
          </cell>
          <cell r="C187447" t="str">
            <v>Milton</v>
          </cell>
        </row>
        <row r="187448">
          <cell r="A187448">
            <v>113367</v>
          </cell>
          <cell r="B187448" t="str">
            <v>Dinkins</v>
          </cell>
          <cell r="C187448" t="str">
            <v>Glynn</v>
          </cell>
        </row>
        <row r="187449">
          <cell r="A187449">
            <v>112888</v>
          </cell>
          <cell r="B187449" t="str">
            <v>Battles</v>
          </cell>
          <cell r="C187449" t="str">
            <v>Jimmy</v>
          </cell>
        </row>
        <row r="187450">
          <cell r="A187450">
            <v>109907</v>
          </cell>
          <cell r="B187450" t="str">
            <v>Smith</v>
          </cell>
          <cell r="C187450" t="str">
            <v>Clarence</v>
          </cell>
        </row>
        <row r="187451">
          <cell r="A187451">
            <v>137961</v>
          </cell>
          <cell r="B187451" t="str">
            <v>Smith</v>
          </cell>
          <cell r="C187451" t="str">
            <v>Donald</v>
          </cell>
        </row>
        <row r="187452">
          <cell r="A187452">
            <v>134401</v>
          </cell>
          <cell r="B187452" t="str">
            <v>Harris III</v>
          </cell>
          <cell r="C187452" t="str">
            <v>John</v>
          </cell>
        </row>
        <row r="187453">
          <cell r="A187453">
            <v>118731</v>
          </cell>
          <cell r="B187453" t="str">
            <v>Bradley Jr</v>
          </cell>
          <cell r="C187453" t="str">
            <v>Hilliard</v>
          </cell>
        </row>
        <row r="187454">
          <cell r="A187454">
            <v>157815</v>
          </cell>
          <cell r="B187454" t="str">
            <v>Bartley</v>
          </cell>
          <cell r="C187454" t="str">
            <v>Earl</v>
          </cell>
        </row>
        <row r="187455">
          <cell r="A187455">
            <v>113030</v>
          </cell>
          <cell r="B187455" t="str">
            <v>Brooks</v>
          </cell>
          <cell r="C187455" t="str">
            <v>Benjamin</v>
          </cell>
        </row>
        <row r="187456">
          <cell r="A187456">
            <v>130655</v>
          </cell>
          <cell r="B187456" t="str">
            <v>Warren</v>
          </cell>
          <cell r="C187456" t="str">
            <v>James</v>
          </cell>
        </row>
        <row r="187457">
          <cell r="A187457">
            <v>131474</v>
          </cell>
          <cell r="B187457" t="str">
            <v>Tucker</v>
          </cell>
          <cell r="C187457" t="str">
            <v>Samuel</v>
          </cell>
        </row>
        <row r="187458">
          <cell r="A187458">
            <v>163390</v>
          </cell>
          <cell r="B187458" t="str">
            <v>Marks</v>
          </cell>
          <cell r="C187458" t="str">
            <v>Percy</v>
          </cell>
        </row>
        <row r="187459">
          <cell r="A187459">
            <v>146223</v>
          </cell>
          <cell r="B187459" t="str">
            <v>Johnson</v>
          </cell>
          <cell r="C187459" t="str">
            <v>Allen</v>
          </cell>
        </row>
        <row r="187460">
          <cell r="A187460">
            <v>83481</v>
          </cell>
          <cell r="B187460" t="str">
            <v>Knighten</v>
          </cell>
          <cell r="C187460" t="str">
            <v>John</v>
          </cell>
        </row>
        <row r="187461">
          <cell r="A187461">
            <v>132584</v>
          </cell>
          <cell r="B187461" t="str">
            <v>Vilece</v>
          </cell>
          <cell r="C187461" t="str">
            <v>James</v>
          </cell>
        </row>
        <row r="187462">
          <cell r="A187462">
            <v>159332</v>
          </cell>
          <cell r="B187462" t="str">
            <v>Chandler</v>
          </cell>
          <cell r="C187462" t="str">
            <v>Quintin</v>
          </cell>
        </row>
        <row r="187463">
          <cell r="A187463">
            <v>115224</v>
          </cell>
          <cell r="B187463" t="str">
            <v>Holland</v>
          </cell>
          <cell r="C187463" t="str">
            <v>Donald</v>
          </cell>
        </row>
        <row r="187464">
          <cell r="A187464">
            <v>156559</v>
          </cell>
          <cell r="B187464" t="str">
            <v>Fortner</v>
          </cell>
          <cell r="C187464" t="str">
            <v>Charles</v>
          </cell>
        </row>
        <row r="187465">
          <cell r="A187465">
            <v>101703</v>
          </cell>
          <cell r="B187465" t="str">
            <v>Guthrie</v>
          </cell>
          <cell r="C187465" t="str">
            <v>Sammy</v>
          </cell>
        </row>
        <row r="187466">
          <cell r="A187466">
            <v>118389</v>
          </cell>
          <cell r="B187466" t="str">
            <v>Hood</v>
          </cell>
          <cell r="C187466" t="str">
            <v>Clarence</v>
          </cell>
        </row>
        <row r="187467">
          <cell r="A187467">
            <v>238368</v>
          </cell>
          <cell r="B187467" t="str">
            <v>Dooley</v>
          </cell>
          <cell r="C187467" t="str">
            <v>Jason</v>
          </cell>
        </row>
        <row r="187468">
          <cell r="A187468">
            <v>116844</v>
          </cell>
          <cell r="B187468" t="str">
            <v>Alexander</v>
          </cell>
          <cell r="C187468" t="str">
            <v>Rodney</v>
          </cell>
        </row>
        <row r="187469">
          <cell r="A187469">
            <v>111821</v>
          </cell>
          <cell r="B187469" t="str">
            <v>Holley Jr</v>
          </cell>
          <cell r="C187469" t="str">
            <v>Joe</v>
          </cell>
        </row>
        <row r="187470">
          <cell r="A187470">
            <v>154045</v>
          </cell>
          <cell r="B187470" t="str">
            <v>Estes</v>
          </cell>
          <cell r="C187470" t="str">
            <v>Jeffery</v>
          </cell>
        </row>
        <row r="187471">
          <cell r="A187471">
            <v>117331</v>
          </cell>
          <cell r="B187471" t="str">
            <v>Johnson</v>
          </cell>
          <cell r="C187471" t="str">
            <v>Clarence</v>
          </cell>
        </row>
        <row r="187472">
          <cell r="A187472">
            <v>137174</v>
          </cell>
          <cell r="B187472" t="str">
            <v>Jones</v>
          </cell>
          <cell r="C187472" t="str">
            <v>Milton</v>
          </cell>
        </row>
        <row r="187473">
          <cell r="A187473">
            <v>150071</v>
          </cell>
          <cell r="B187473" t="str">
            <v>Pope</v>
          </cell>
          <cell r="C187473" t="str">
            <v>Billy</v>
          </cell>
        </row>
        <row r="187474">
          <cell r="A187474">
            <v>112787</v>
          </cell>
          <cell r="B187474" t="str">
            <v>Roxbury</v>
          </cell>
          <cell r="C187474" t="str">
            <v>Alice</v>
          </cell>
        </row>
        <row r="187475">
          <cell r="A187475">
            <v>140980</v>
          </cell>
          <cell r="B187475" t="str">
            <v>Brewer</v>
          </cell>
          <cell r="C187475" t="str">
            <v>James</v>
          </cell>
        </row>
        <row r="187476">
          <cell r="A187476">
            <v>135613</v>
          </cell>
          <cell r="B187476" t="str">
            <v>Ward</v>
          </cell>
          <cell r="C187476" t="str">
            <v>Lisa</v>
          </cell>
        </row>
        <row r="187477">
          <cell r="A187477">
            <v>157139</v>
          </cell>
          <cell r="B187477" t="str">
            <v>Barker</v>
          </cell>
          <cell r="C187477" t="str">
            <v>Tony</v>
          </cell>
        </row>
        <row r="187478">
          <cell r="A187478">
            <v>206870</v>
          </cell>
          <cell r="B187478" t="str">
            <v>Warren</v>
          </cell>
          <cell r="C187478" t="str">
            <v>Marty</v>
          </cell>
        </row>
        <row r="187479">
          <cell r="A187479">
            <v>110961</v>
          </cell>
          <cell r="B187479" t="str">
            <v>Winston</v>
          </cell>
          <cell r="C187479" t="str">
            <v>Billy</v>
          </cell>
        </row>
        <row r="187480">
          <cell r="A187480">
            <v>57894</v>
          </cell>
          <cell r="B187480" t="str">
            <v>Williams</v>
          </cell>
          <cell r="C187480" t="str">
            <v>Roosevelt</v>
          </cell>
        </row>
        <row r="187481">
          <cell r="A187481">
            <v>192395</v>
          </cell>
          <cell r="B187481" t="str">
            <v>Davis</v>
          </cell>
          <cell r="C187481" t="str">
            <v>Deaundrae</v>
          </cell>
        </row>
        <row r="187482">
          <cell r="A187482">
            <v>157150</v>
          </cell>
          <cell r="B187482" t="str">
            <v>Anderson</v>
          </cell>
          <cell r="C187482" t="str">
            <v>James</v>
          </cell>
        </row>
        <row r="187483">
          <cell r="A187483">
            <v>55124</v>
          </cell>
          <cell r="B187483" t="str">
            <v>Autrey</v>
          </cell>
          <cell r="C187483" t="str">
            <v>Mason</v>
          </cell>
        </row>
        <row r="187484">
          <cell r="A187484">
            <v>198910</v>
          </cell>
          <cell r="B187484" t="str">
            <v>Washam</v>
          </cell>
          <cell r="C187484" t="str">
            <v>Jonathan</v>
          </cell>
        </row>
        <row r="187485">
          <cell r="A187485">
            <v>136699</v>
          </cell>
          <cell r="B187485" t="str">
            <v>Blankenship</v>
          </cell>
          <cell r="C187485" t="str">
            <v>Colin</v>
          </cell>
        </row>
        <row r="187486">
          <cell r="A187486">
            <v>121602</v>
          </cell>
          <cell r="B187486" t="str">
            <v>Brown</v>
          </cell>
          <cell r="C187486" t="str">
            <v>Donald</v>
          </cell>
        </row>
        <row r="187487">
          <cell r="A187487">
            <v>801682</v>
          </cell>
          <cell r="B187487" t="str">
            <v>Baughn</v>
          </cell>
          <cell r="C187487" t="str">
            <v>Leonard</v>
          </cell>
        </row>
        <row r="187488">
          <cell r="A187488">
            <v>119795</v>
          </cell>
          <cell r="B187488" t="str">
            <v>Blanks</v>
          </cell>
          <cell r="C187488" t="str">
            <v>James</v>
          </cell>
        </row>
        <row r="187489">
          <cell r="A187489">
            <v>139664</v>
          </cell>
          <cell r="B187489" t="str">
            <v>Broome</v>
          </cell>
          <cell r="C187489" t="str">
            <v>James</v>
          </cell>
        </row>
        <row r="187490">
          <cell r="A187490">
            <v>800771</v>
          </cell>
          <cell r="B187490" t="str">
            <v>White</v>
          </cell>
          <cell r="C187490" t="str">
            <v>Pamela</v>
          </cell>
        </row>
        <row r="187491">
          <cell r="A187491">
            <v>135358</v>
          </cell>
          <cell r="B187491" t="str">
            <v>Pringle</v>
          </cell>
          <cell r="C187491" t="str">
            <v>Tom</v>
          </cell>
        </row>
        <row r="187492">
          <cell r="A187492">
            <v>810001</v>
          </cell>
          <cell r="B187492" t="str">
            <v>Cook</v>
          </cell>
          <cell r="C187492" t="str">
            <v>Lisa</v>
          </cell>
        </row>
        <row r="187493">
          <cell r="A187493">
            <v>138143</v>
          </cell>
          <cell r="B187493" t="str">
            <v>Sharp</v>
          </cell>
          <cell r="C187493" t="str">
            <v>Henry</v>
          </cell>
        </row>
        <row r="187494">
          <cell r="A187494">
            <v>325263</v>
          </cell>
          <cell r="B187494" t="str">
            <v>Lucal</v>
          </cell>
          <cell r="C187494" t="str">
            <v>Christopher</v>
          </cell>
        </row>
        <row r="187495">
          <cell r="A187495">
            <v>217052</v>
          </cell>
          <cell r="B187495" t="str">
            <v>Daniels</v>
          </cell>
          <cell r="C187495" t="str">
            <v>Dewayne</v>
          </cell>
        </row>
        <row r="187496">
          <cell r="A187496">
            <v>111939</v>
          </cell>
          <cell r="B187496" t="str">
            <v>Williams</v>
          </cell>
          <cell r="C187496" t="str">
            <v>Eddie</v>
          </cell>
        </row>
        <row r="187497">
          <cell r="A187497">
            <v>170779</v>
          </cell>
          <cell r="B187497" t="str">
            <v>Stidger</v>
          </cell>
          <cell r="C187497" t="str">
            <v>David</v>
          </cell>
        </row>
        <row r="187498">
          <cell r="A187498">
            <v>101417</v>
          </cell>
          <cell r="B187498" t="str">
            <v>Russell</v>
          </cell>
          <cell r="C187498" t="str">
            <v>Bobby</v>
          </cell>
        </row>
        <row r="187499">
          <cell r="A187499">
            <v>95066</v>
          </cell>
          <cell r="B187499" t="str">
            <v>Simpson</v>
          </cell>
          <cell r="C187499" t="str">
            <v>Jimmy</v>
          </cell>
        </row>
        <row r="187500">
          <cell r="A187500">
            <v>203230</v>
          </cell>
          <cell r="B187500" t="str">
            <v>Harris</v>
          </cell>
          <cell r="C187500" t="str">
            <v>Larry</v>
          </cell>
        </row>
        <row r="187501">
          <cell r="A187501">
            <v>182613</v>
          </cell>
          <cell r="B187501" t="str">
            <v>Jackson</v>
          </cell>
          <cell r="C187501" t="str">
            <v>Jerry</v>
          </cell>
        </row>
        <row r="187502">
          <cell r="A187502">
            <v>141416</v>
          </cell>
          <cell r="B187502" t="str">
            <v>Hall</v>
          </cell>
          <cell r="C187502" t="str">
            <v>Terry</v>
          </cell>
        </row>
        <row r="187503">
          <cell r="A187503">
            <v>144677</v>
          </cell>
          <cell r="B187503" t="str">
            <v>Harris</v>
          </cell>
          <cell r="C187503" t="str">
            <v>Charles</v>
          </cell>
        </row>
        <row r="187504">
          <cell r="A187504">
            <v>140633</v>
          </cell>
          <cell r="B187504" t="str">
            <v>Lewis</v>
          </cell>
          <cell r="C187504" t="str">
            <v>Ricky</v>
          </cell>
        </row>
        <row r="187505">
          <cell r="A187505">
            <v>44224</v>
          </cell>
          <cell r="B187505" t="str">
            <v>Horton</v>
          </cell>
          <cell r="C187505" t="str">
            <v>Hershey</v>
          </cell>
        </row>
        <row r="187506">
          <cell r="A187506">
            <v>129616</v>
          </cell>
          <cell r="B187506" t="str">
            <v>Partridge</v>
          </cell>
          <cell r="C187506" t="str">
            <v>Michael</v>
          </cell>
        </row>
        <row r="187507">
          <cell r="A187507">
            <v>161805</v>
          </cell>
          <cell r="B187507" t="str">
            <v>Blanks</v>
          </cell>
          <cell r="C187507" t="str">
            <v>Andy</v>
          </cell>
        </row>
        <row r="187508">
          <cell r="A187508">
            <v>182948</v>
          </cell>
          <cell r="B187508" t="str">
            <v>Boan</v>
          </cell>
          <cell r="C187508" t="str">
            <v>Robert</v>
          </cell>
        </row>
        <row r="187509">
          <cell r="A187509">
            <v>74839</v>
          </cell>
          <cell r="B187509" t="str">
            <v>Brooks</v>
          </cell>
          <cell r="C187509" t="str">
            <v>Henry</v>
          </cell>
        </row>
        <row r="187510">
          <cell r="A187510">
            <v>131213</v>
          </cell>
          <cell r="B187510" t="str">
            <v>Block</v>
          </cell>
          <cell r="C187510" t="str">
            <v>Lonnie</v>
          </cell>
        </row>
        <row r="187511">
          <cell r="A187511">
            <v>237728</v>
          </cell>
          <cell r="B187511" t="str">
            <v>Carlisle</v>
          </cell>
          <cell r="C187511" t="str">
            <v>Armanda</v>
          </cell>
        </row>
        <row r="187512">
          <cell r="A187512">
            <v>136946</v>
          </cell>
          <cell r="B187512" t="str">
            <v>Bradley</v>
          </cell>
          <cell r="C187512" t="str">
            <v>Willie</v>
          </cell>
        </row>
        <row r="187513">
          <cell r="A187513">
            <v>165659</v>
          </cell>
          <cell r="B187513" t="str">
            <v>Richardson</v>
          </cell>
          <cell r="C187513" t="str">
            <v>Wilfred</v>
          </cell>
        </row>
        <row r="187514">
          <cell r="A187514">
            <v>108234</v>
          </cell>
          <cell r="B187514" t="str">
            <v>Wilbanks</v>
          </cell>
          <cell r="C187514" t="str">
            <v>John</v>
          </cell>
        </row>
        <row r="187515">
          <cell r="A187515">
            <v>183090</v>
          </cell>
          <cell r="B187515" t="str">
            <v>Black</v>
          </cell>
          <cell r="C187515" t="str">
            <v>Thomas</v>
          </cell>
        </row>
        <row r="187516">
          <cell r="A187516">
            <v>14800</v>
          </cell>
          <cell r="B187516" t="str">
            <v>White</v>
          </cell>
          <cell r="C187516" t="str">
            <v>Napoleon</v>
          </cell>
        </row>
        <row r="187517">
          <cell r="A187517">
            <v>222005</v>
          </cell>
          <cell r="B187517" t="str">
            <v>Tillman</v>
          </cell>
          <cell r="C187517" t="str">
            <v>Demetrice</v>
          </cell>
        </row>
        <row r="187518">
          <cell r="A187518">
            <v>178396</v>
          </cell>
          <cell r="B187518" t="str">
            <v>Smith</v>
          </cell>
          <cell r="C187518" t="str">
            <v>Timothey</v>
          </cell>
        </row>
        <row r="187519">
          <cell r="A187519">
            <v>227448</v>
          </cell>
          <cell r="B187519" t="str">
            <v>Holliman</v>
          </cell>
          <cell r="C187519" t="str">
            <v>Jimmy</v>
          </cell>
        </row>
        <row r="187520">
          <cell r="A187520">
            <v>152359</v>
          </cell>
          <cell r="B187520" t="str">
            <v>Long</v>
          </cell>
          <cell r="C187520" t="str">
            <v>Alan</v>
          </cell>
        </row>
        <row r="187521">
          <cell r="A187521">
            <v>227405</v>
          </cell>
          <cell r="B187521" t="str">
            <v>Cagle</v>
          </cell>
          <cell r="C187521" t="str">
            <v>Jennifer</v>
          </cell>
        </row>
        <row r="187522">
          <cell r="A187522">
            <v>97455</v>
          </cell>
          <cell r="B187522" t="str">
            <v>Cates</v>
          </cell>
          <cell r="C187522" t="str">
            <v>Robert</v>
          </cell>
        </row>
        <row r="187523">
          <cell r="A187523">
            <v>107958</v>
          </cell>
          <cell r="B187523" t="str">
            <v>Brown</v>
          </cell>
          <cell r="C187523" t="str">
            <v>Bobby</v>
          </cell>
        </row>
        <row r="187524">
          <cell r="A187524">
            <v>165215</v>
          </cell>
          <cell r="B187524" t="str">
            <v>Young</v>
          </cell>
          <cell r="C187524" t="str">
            <v>Johnnie</v>
          </cell>
        </row>
        <row r="187525">
          <cell r="A187525">
            <v>881379</v>
          </cell>
          <cell r="B187525" t="str">
            <v>Bolt</v>
          </cell>
          <cell r="C187525" t="str">
            <v>Jerry</v>
          </cell>
        </row>
        <row r="187526">
          <cell r="A187526">
            <v>197807</v>
          </cell>
          <cell r="B187526" t="str">
            <v>Ricks</v>
          </cell>
          <cell r="C187526" t="str">
            <v>Ernest</v>
          </cell>
        </row>
        <row r="187527">
          <cell r="A187527">
            <v>117576</v>
          </cell>
          <cell r="B187527" t="str">
            <v>Poe</v>
          </cell>
          <cell r="C187527" t="str">
            <v>Johnny</v>
          </cell>
        </row>
        <row r="187528">
          <cell r="A187528">
            <v>805126</v>
          </cell>
          <cell r="B187528" t="str">
            <v>Foy</v>
          </cell>
          <cell r="C187528" t="str">
            <v>Loymon</v>
          </cell>
        </row>
        <row r="187529">
          <cell r="A187529">
            <v>816704</v>
          </cell>
          <cell r="B187529" t="str">
            <v>Winn</v>
          </cell>
          <cell r="C187529" t="str">
            <v>Floyd</v>
          </cell>
        </row>
        <row r="187530">
          <cell r="A187530">
            <v>85267</v>
          </cell>
          <cell r="B187530" t="str">
            <v>Braswell</v>
          </cell>
          <cell r="C187530" t="str">
            <v>John</v>
          </cell>
        </row>
        <row r="187531">
          <cell r="A187531">
            <v>137072</v>
          </cell>
          <cell r="B187531" t="str">
            <v>Boggs</v>
          </cell>
          <cell r="C187531" t="str">
            <v>David</v>
          </cell>
        </row>
        <row r="187532">
          <cell r="A187532">
            <v>141486</v>
          </cell>
          <cell r="B187532" t="str">
            <v>Bragg</v>
          </cell>
          <cell r="C187532" t="str">
            <v>Eric</v>
          </cell>
        </row>
        <row r="187533">
          <cell r="A187533">
            <v>227604</v>
          </cell>
          <cell r="B187533" t="str">
            <v>Moore</v>
          </cell>
          <cell r="C187533" t="str">
            <v>Robert</v>
          </cell>
        </row>
        <row r="187534">
          <cell r="A187534">
            <v>188098</v>
          </cell>
          <cell r="B187534" t="str">
            <v>Hensley</v>
          </cell>
          <cell r="C187534" t="str">
            <v>Hilbert</v>
          </cell>
        </row>
        <row r="187535">
          <cell r="A187535">
            <v>61514</v>
          </cell>
          <cell r="B187535" t="str">
            <v>Shaddix</v>
          </cell>
          <cell r="C187535" t="str">
            <v>Joe</v>
          </cell>
        </row>
        <row r="187536">
          <cell r="A187536">
            <v>74794</v>
          </cell>
          <cell r="B187536" t="str">
            <v>Smith</v>
          </cell>
          <cell r="C187536" t="str">
            <v>James</v>
          </cell>
        </row>
        <row r="187537">
          <cell r="A187537">
            <v>96992</v>
          </cell>
          <cell r="B187537" t="str">
            <v>Venable</v>
          </cell>
          <cell r="C187537" t="str">
            <v>R</v>
          </cell>
        </row>
        <row r="187538">
          <cell r="A187538">
            <v>122460</v>
          </cell>
          <cell r="B187538" t="str">
            <v>Bozeman</v>
          </cell>
          <cell r="C187538" t="str">
            <v>Carey</v>
          </cell>
        </row>
        <row r="187539">
          <cell r="A187539">
            <v>3816</v>
          </cell>
          <cell r="B187539" t="str">
            <v>Starkey</v>
          </cell>
          <cell r="C187539" t="str">
            <v>Bobby</v>
          </cell>
        </row>
        <row r="187540">
          <cell r="A187540">
            <v>280090</v>
          </cell>
          <cell r="B187540" t="str">
            <v>Griggs</v>
          </cell>
          <cell r="C187540" t="str">
            <v>Lacey</v>
          </cell>
        </row>
        <row r="187541">
          <cell r="A187541">
            <v>97868</v>
          </cell>
          <cell r="B187541" t="str">
            <v>Garrett</v>
          </cell>
          <cell r="C187541" t="str">
            <v>Lee</v>
          </cell>
        </row>
        <row r="187542">
          <cell r="A187542">
            <v>103882</v>
          </cell>
          <cell r="B187542" t="str">
            <v>Shealey</v>
          </cell>
          <cell r="C187542" t="str">
            <v>Herman</v>
          </cell>
        </row>
        <row r="187543">
          <cell r="A187543">
            <v>801946</v>
          </cell>
          <cell r="B187543" t="str">
            <v>Evans</v>
          </cell>
          <cell r="C187543" t="str">
            <v>Wilma</v>
          </cell>
        </row>
        <row r="187544">
          <cell r="A187544">
            <v>136672</v>
          </cell>
          <cell r="B187544" t="str">
            <v>Busby</v>
          </cell>
          <cell r="C187544" t="str">
            <v>John</v>
          </cell>
        </row>
        <row r="187545">
          <cell r="A187545">
            <v>135408</v>
          </cell>
          <cell r="B187545" t="str">
            <v>King</v>
          </cell>
          <cell r="C187545" t="str">
            <v>Jeffery</v>
          </cell>
        </row>
        <row r="187546">
          <cell r="A187546">
            <v>164081</v>
          </cell>
          <cell r="B187546" t="str">
            <v>Boatman</v>
          </cell>
          <cell r="C187546" t="str">
            <v>Billy</v>
          </cell>
        </row>
        <row r="187547">
          <cell r="A187547">
            <v>96662</v>
          </cell>
          <cell r="B187547" t="str">
            <v>Allen</v>
          </cell>
          <cell r="C187547" t="str">
            <v>Kenneth</v>
          </cell>
        </row>
        <row r="187548">
          <cell r="A187548">
            <v>816277</v>
          </cell>
          <cell r="B187548" t="str">
            <v>Benefield</v>
          </cell>
          <cell r="C187548" t="str">
            <v>Tracy</v>
          </cell>
        </row>
        <row r="187549">
          <cell r="A187549">
            <v>131748</v>
          </cell>
          <cell r="B187549" t="str">
            <v>Barris</v>
          </cell>
          <cell r="C187549" t="str">
            <v>Harry</v>
          </cell>
        </row>
        <row r="187550">
          <cell r="A187550">
            <v>805457</v>
          </cell>
          <cell r="B187550" t="str">
            <v>Henderson</v>
          </cell>
          <cell r="C187550" t="str">
            <v>James</v>
          </cell>
        </row>
        <row r="187551">
          <cell r="A187551">
            <v>806889</v>
          </cell>
          <cell r="B187551" t="str">
            <v>Webster</v>
          </cell>
          <cell r="C187551" t="str">
            <v>Willis</v>
          </cell>
        </row>
        <row r="187552">
          <cell r="A187552">
            <v>80345</v>
          </cell>
          <cell r="B187552" t="str">
            <v>Berry</v>
          </cell>
          <cell r="C187552" t="str">
            <v>J</v>
          </cell>
        </row>
        <row r="187553">
          <cell r="A187553">
            <v>232382</v>
          </cell>
          <cell r="B187553" t="str">
            <v>Hamilton</v>
          </cell>
          <cell r="C187553" t="str">
            <v>Dillard</v>
          </cell>
        </row>
        <row r="187554">
          <cell r="A187554">
            <v>135753</v>
          </cell>
          <cell r="B187554" t="str">
            <v>Burdett Sr</v>
          </cell>
          <cell r="C187554" t="str">
            <v>William</v>
          </cell>
        </row>
        <row r="187555">
          <cell r="A187555">
            <v>826348</v>
          </cell>
          <cell r="B187555" t="str">
            <v>Boyd</v>
          </cell>
          <cell r="C187555" t="str">
            <v>Jeff</v>
          </cell>
        </row>
        <row r="187556">
          <cell r="A187556">
            <v>109551</v>
          </cell>
          <cell r="B187556" t="str">
            <v>Canada</v>
          </cell>
          <cell r="C187556" t="str">
            <v>Cleveland</v>
          </cell>
        </row>
        <row r="187557">
          <cell r="A187557">
            <v>104744</v>
          </cell>
          <cell r="B187557" t="str">
            <v>Thompson</v>
          </cell>
          <cell r="C187557" t="str">
            <v>Clifford</v>
          </cell>
        </row>
        <row r="187558">
          <cell r="A187558">
            <v>174115</v>
          </cell>
          <cell r="B187558" t="str">
            <v>Roberson</v>
          </cell>
          <cell r="C187558" t="str">
            <v>Joseph</v>
          </cell>
        </row>
        <row r="187559">
          <cell r="A187559">
            <v>805133</v>
          </cell>
          <cell r="B187559" t="str">
            <v>Martin</v>
          </cell>
          <cell r="C187559" t="str">
            <v>James</v>
          </cell>
        </row>
        <row r="187560">
          <cell r="A187560">
            <v>803409</v>
          </cell>
          <cell r="B187560" t="str">
            <v>Blevins</v>
          </cell>
          <cell r="C187560" t="str">
            <v>Shelanda</v>
          </cell>
        </row>
        <row r="187561">
          <cell r="A187561">
            <v>134328</v>
          </cell>
          <cell r="B187561" t="str">
            <v>Woodard</v>
          </cell>
          <cell r="C187561" t="str">
            <v>L</v>
          </cell>
        </row>
        <row r="187562">
          <cell r="A187562">
            <v>113623</v>
          </cell>
          <cell r="B187562" t="str">
            <v>Calloway</v>
          </cell>
          <cell r="C187562" t="str">
            <v>James</v>
          </cell>
        </row>
        <row r="187563">
          <cell r="A187563">
            <v>191376</v>
          </cell>
          <cell r="B187563" t="str">
            <v>King</v>
          </cell>
          <cell r="C187563" t="str">
            <v>Ricky</v>
          </cell>
        </row>
        <row r="187564">
          <cell r="A187564">
            <v>115198</v>
          </cell>
          <cell r="B187564" t="str">
            <v>Jones</v>
          </cell>
          <cell r="C187564" t="str">
            <v>Tony</v>
          </cell>
        </row>
        <row r="187565">
          <cell r="A187565">
            <v>167501</v>
          </cell>
          <cell r="B187565" t="str">
            <v>Foreman</v>
          </cell>
          <cell r="C187565" t="str">
            <v>Virginia</v>
          </cell>
        </row>
        <row r="187566">
          <cell r="A187566">
            <v>63714</v>
          </cell>
          <cell r="B187566" t="str">
            <v>Chappell</v>
          </cell>
          <cell r="C187566" t="str">
            <v>Lewis</v>
          </cell>
        </row>
        <row r="187567">
          <cell r="A187567">
            <v>61221</v>
          </cell>
          <cell r="B187567" t="str">
            <v>Johnson</v>
          </cell>
          <cell r="C187567" t="str">
            <v>Russell</v>
          </cell>
        </row>
        <row r="187568">
          <cell r="A187568">
            <v>60510</v>
          </cell>
          <cell r="B187568" t="str">
            <v>Clayborne</v>
          </cell>
          <cell r="C187568" t="str">
            <v>Ernest</v>
          </cell>
        </row>
        <row r="187569">
          <cell r="A187569">
            <v>125229</v>
          </cell>
          <cell r="B187569" t="str">
            <v>Caruso</v>
          </cell>
          <cell r="C187569" t="str">
            <v>Tony</v>
          </cell>
        </row>
        <row r="187570">
          <cell r="A187570">
            <v>117652</v>
          </cell>
          <cell r="B187570" t="str">
            <v>Catlin</v>
          </cell>
          <cell r="C187570" t="str">
            <v>Beryl</v>
          </cell>
        </row>
        <row r="187571">
          <cell r="A187571">
            <v>77344</v>
          </cell>
          <cell r="B187571" t="str">
            <v>Sharpe</v>
          </cell>
          <cell r="C187571" t="str">
            <v>James</v>
          </cell>
        </row>
        <row r="187572">
          <cell r="A187572">
            <v>803076</v>
          </cell>
          <cell r="B187572" t="str">
            <v>Goodloe</v>
          </cell>
          <cell r="C187572" t="str">
            <v>Jocecelia</v>
          </cell>
        </row>
        <row r="187573">
          <cell r="A187573">
            <v>331539</v>
          </cell>
          <cell r="B187573" t="str">
            <v>Hollis</v>
          </cell>
          <cell r="C187573" t="str">
            <v>Jason</v>
          </cell>
        </row>
        <row r="187574">
          <cell r="A187574">
            <v>136318</v>
          </cell>
          <cell r="B187574" t="str">
            <v>Smith</v>
          </cell>
          <cell r="C187574" t="str">
            <v>Willie</v>
          </cell>
        </row>
        <row r="187575">
          <cell r="A187575">
            <v>183612</v>
          </cell>
          <cell r="B187575" t="str">
            <v>Hodge</v>
          </cell>
          <cell r="C187575" t="str">
            <v>Clyde</v>
          </cell>
        </row>
        <row r="187576">
          <cell r="A187576">
            <v>108551</v>
          </cell>
          <cell r="B187576" t="str">
            <v>Furnari</v>
          </cell>
          <cell r="C187576" t="str">
            <v>Jerome</v>
          </cell>
        </row>
        <row r="187577">
          <cell r="A187577">
            <v>154328</v>
          </cell>
          <cell r="B187577" t="str">
            <v>Cameron</v>
          </cell>
          <cell r="C187577" t="str">
            <v>Johnny</v>
          </cell>
        </row>
        <row r="187578">
          <cell r="A187578">
            <v>14361</v>
          </cell>
          <cell r="B187578" t="str">
            <v>Watson</v>
          </cell>
          <cell r="C187578" t="str">
            <v>Bennie</v>
          </cell>
        </row>
        <row r="187579">
          <cell r="A187579">
            <v>334025</v>
          </cell>
          <cell r="B187579" t="str">
            <v>Carrion</v>
          </cell>
          <cell r="C187579" t="str">
            <v>Michael</v>
          </cell>
        </row>
        <row r="187580">
          <cell r="A187580">
            <v>56415</v>
          </cell>
          <cell r="B187580" t="str">
            <v>Bryant</v>
          </cell>
          <cell r="C187580" t="str">
            <v>Curtis</v>
          </cell>
        </row>
        <row r="187581">
          <cell r="A187581">
            <v>115140</v>
          </cell>
          <cell r="B187581" t="str">
            <v>Washington</v>
          </cell>
          <cell r="C187581" t="str">
            <v>Labaron</v>
          </cell>
        </row>
        <row r="187582">
          <cell r="A187582">
            <v>105382</v>
          </cell>
          <cell r="B187582" t="str">
            <v>Bryant</v>
          </cell>
          <cell r="C187582" t="str">
            <v>Aubrey</v>
          </cell>
        </row>
        <row r="187583">
          <cell r="A187583">
            <v>132017</v>
          </cell>
          <cell r="B187583" t="str">
            <v>Burton</v>
          </cell>
          <cell r="C187583" t="str">
            <v>Julius</v>
          </cell>
        </row>
        <row r="187584">
          <cell r="A187584">
            <v>108111</v>
          </cell>
          <cell r="B187584" t="str">
            <v>Bush</v>
          </cell>
          <cell r="C187584" t="str">
            <v>John</v>
          </cell>
        </row>
        <row r="187585">
          <cell r="A187585">
            <v>333693</v>
          </cell>
          <cell r="B187585" t="str">
            <v>Donaldson</v>
          </cell>
          <cell r="C187585" t="str">
            <v>Amber</v>
          </cell>
        </row>
        <row r="187586">
          <cell r="A187586">
            <v>175160</v>
          </cell>
          <cell r="B187586" t="str">
            <v>Bendolph Jr</v>
          </cell>
          <cell r="C187586" t="str">
            <v>Ramsey</v>
          </cell>
        </row>
        <row r="187587">
          <cell r="A187587">
            <v>125793</v>
          </cell>
          <cell r="B187587" t="str">
            <v>Ransom</v>
          </cell>
          <cell r="C187587" t="str">
            <v>Edward</v>
          </cell>
        </row>
        <row r="187588">
          <cell r="A187588">
            <v>808313</v>
          </cell>
          <cell r="B187588" t="str">
            <v>Turner</v>
          </cell>
          <cell r="C187588" t="str">
            <v>Bennie</v>
          </cell>
        </row>
        <row r="187589">
          <cell r="A187589">
            <v>106739</v>
          </cell>
          <cell r="B187589" t="str">
            <v>Blackwell</v>
          </cell>
          <cell r="C187589" t="str">
            <v>Steve</v>
          </cell>
        </row>
        <row r="187590">
          <cell r="A187590">
            <v>121216</v>
          </cell>
          <cell r="B187590" t="str">
            <v>Beaty</v>
          </cell>
          <cell r="C187590" t="str">
            <v>James</v>
          </cell>
        </row>
        <row r="187591">
          <cell r="A187591">
            <v>168680</v>
          </cell>
          <cell r="B187591" t="str">
            <v>Smith</v>
          </cell>
          <cell r="C187591" t="str">
            <v>Lee</v>
          </cell>
        </row>
        <row r="187592">
          <cell r="A187592">
            <v>41214</v>
          </cell>
          <cell r="B187592" t="str">
            <v>Odom</v>
          </cell>
          <cell r="C187592" t="str">
            <v>Steve</v>
          </cell>
        </row>
        <row r="187593">
          <cell r="A187593">
            <v>197595</v>
          </cell>
          <cell r="B187593" t="str">
            <v>Hooper</v>
          </cell>
          <cell r="C187593" t="str">
            <v>Wilford</v>
          </cell>
        </row>
        <row r="187594">
          <cell r="A187594">
            <v>100882</v>
          </cell>
          <cell r="B187594" t="str">
            <v>Coker</v>
          </cell>
          <cell r="C187594" t="str">
            <v>Terry</v>
          </cell>
        </row>
        <row r="187595">
          <cell r="A187595">
            <v>113937</v>
          </cell>
          <cell r="B187595" t="str">
            <v>Holt</v>
          </cell>
          <cell r="C187595" t="str">
            <v>Alfred</v>
          </cell>
        </row>
        <row r="187596">
          <cell r="A187596">
            <v>12304</v>
          </cell>
          <cell r="B187596" t="str">
            <v>Bentley</v>
          </cell>
          <cell r="C187596" t="str">
            <v>James</v>
          </cell>
        </row>
        <row r="187597">
          <cell r="A187597">
            <v>145043</v>
          </cell>
          <cell r="B187597" t="str">
            <v>Maddox</v>
          </cell>
          <cell r="C187597" t="str">
            <v>Tommie</v>
          </cell>
        </row>
        <row r="187598">
          <cell r="A187598">
            <v>32259</v>
          </cell>
          <cell r="B187598" t="str">
            <v>Boyles</v>
          </cell>
          <cell r="C187598" t="str">
            <v>Ricky</v>
          </cell>
        </row>
        <row r="187599">
          <cell r="A187599">
            <v>116653</v>
          </cell>
          <cell r="B187599" t="str">
            <v>Sides</v>
          </cell>
          <cell r="C187599" t="str">
            <v>Johnny</v>
          </cell>
        </row>
        <row r="187600">
          <cell r="A187600">
            <v>106050</v>
          </cell>
          <cell r="B187600" t="str">
            <v>Frazier</v>
          </cell>
          <cell r="C187600" t="str">
            <v>Willie</v>
          </cell>
        </row>
        <row r="187601">
          <cell r="A187601">
            <v>173777</v>
          </cell>
          <cell r="B187601" t="str">
            <v>Hare</v>
          </cell>
          <cell r="C187601" t="str">
            <v>Rickey</v>
          </cell>
        </row>
        <row r="187602">
          <cell r="A187602">
            <v>102328</v>
          </cell>
          <cell r="B187602" t="str">
            <v>Chadwick</v>
          </cell>
          <cell r="C187602" t="str">
            <v>Cecil</v>
          </cell>
        </row>
        <row r="187603">
          <cell r="A187603">
            <v>22999</v>
          </cell>
          <cell r="B187603" t="str">
            <v>Stolz</v>
          </cell>
          <cell r="C187603" t="str">
            <v>Clarence</v>
          </cell>
        </row>
        <row r="187604">
          <cell r="A187604">
            <v>18921</v>
          </cell>
          <cell r="B187604" t="str">
            <v>Sisco</v>
          </cell>
          <cell r="C187604" t="str">
            <v>Benny</v>
          </cell>
        </row>
        <row r="187605">
          <cell r="A187605">
            <v>329154</v>
          </cell>
          <cell r="B187605" t="str">
            <v>Gillenwaters</v>
          </cell>
          <cell r="C187605" t="str">
            <v>Christopher</v>
          </cell>
        </row>
        <row r="187606">
          <cell r="A187606">
            <v>126345</v>
          </cell>
          <cell r="B187606" t="str">
            <v>Tinsley</v>
          </cell>
          <cell r="C187606" t="str">
            <v>Reginald</v>
          </cell>
        </row>
        <row r="187607">
          <cell r="A187607">
            <v>61445</v>
          </cell>
          <cell r="B187607" t="str">
            <v>Williams</v>
          </cell>
          <cell r="C187607" t="str">
            <v>Charles</v>
          </cell>
        </row>
        <row r="187608">
          <cell r="A187608">
            <v>120967</v>
          </cell>
          <cell r="B187608" t="str">
            <v>Cheney Jr</v>
          </cell>
          <cell r="C187608" t="str">
            <v>Jesse</v>
          </cell>
        </row>
        <row r="187609">
          <cell r="A187609">
            <v>113845</v>
          </cell>
          <cell r="B187609" t="str">
            <v>Symons</v>
          </cell>
          <cell r="C187609" t="str">
            <v>Rodney</v>
          </cell>
        </row>
        <row r="187610">
          <cell r="A187610">
            <v>120573</v>
          </cell>
          <cell r="B187610" t="str">
            <v>Brown</v>
          </cell>
          <cell r="C187610" t="str">
            <v>Ellis</v>
          </cell>
        </row>
        <row r="187611">
          <cell r="A187611">
            <v>69322</v>
          </cell>
          <cell r="B187611" t="str">
            <v>Bryant</v>
          </cell>
          <cell r="C187611" t="str">
            <v>Dee</v>
          </cell>
        </row>
        <row r="187612">
          <cell r="A187612">
            <v>120764</v>
          </cell>
          <cell r="B187612" t="str">
            <v>Cobb</v>
          </cell>
          <cell r="C187612" t="str">
            <v>Larry</v>
          </cell>
        </row>
        <row r="187613">
          <cell r="A187613">
            <v>152315</v>
          </cell>
          <cell r="B187613" t="str">
            <v>Stallings</v>
          </cell>
          <cell r="C187613" t="str">
            <v>George</v>
          </cell>
        </row>
        <row r="187614">
          <cell r="A187614">
            <v>100831</v>
          </cell>
          <cell r="B187614" t="str">
            <v>Wheatley</v>
          </cell>
          <cell r="C187614" t="str">
            <v>Donald</v>
          </cell>
        </row>
        <row r="187615">
          <cell r="A187615">
            <v>80864</v>
          </cell>
          <cell r="B187615" t="str">
            <v>Winkles</v>
          </cell>
          <cell r="C187615" t="str">
            <v>Billy</v>
          </cell>
        </row>
        <row r="187616">
          <cell r="A187616">
            <v>149889</v>
          </cell>
          <cell r="B187616" t="str">
            <v>Young</v>
          </cell>
          <cell r="C187616" t="str">
            <v>John</v>
          </cell>
        </row>
        <row r="187617">
          <cell r="A187617">
            <v>146627</v>
          </cell>
          <cell r="B187617" t="str">
            <v>Batson</v>
          </cell>
          <cell r="C187617" t="str">
            <v>Timothy</v>
          </cell>
        </row>
        <row r="187618">
          <cell r="A187618">
            <v>107810</v>
          </cell>
          <cell r="B187618" t="str">
            <v>Newman</v>
          </cell>
          <cell r="C187618" t="str">
            <v>Robert</v>
          </cell>
        </row>
        <row r="187619">
          <cell r="A187619">
            <v>205214</v>
          </cell>
          <cell r="B187619" t="str">
            <v>Willis</v>
          </cell>
          <cell r="C187619" t="str">
            <v>Dudley</v>
          </cell>
        </row>
        <row r="187620">
          <cell r="A187620">
            <v>55691</v>
          </cell>
          <cell r="B187620" t="str">
            <v>Bragg</v>
          </cell>
          <cell r="C187620" t="str">
            <v>Lester</v>
          </cell>
        </row>
        <row r="187621">
          <cell r="A187621">
            <v>14628</v>
          </cell>
          <cell r="B187621" t="str">
            <v>Hanna</v>
          </cell>
          <cell r="C187621" t="str">
            <v>Robert</v>
          </cell>
        </row>
        <row r="187622">
          <cell r="A187622">
            <v>125903</v>
          </cell>
          <cell r="B187622" t="str">
            <v>Payne</v>
          </cell>
          <cell r="C187622" t="str">
            <v>Lonnie</v>
          </cell>
        </row>
        <row r="187623">
          <cell r="A187623">
            <v>75792</v>
          </cell>
          <cell r="B187623" t="str">
            <v>Johnson</v>
          </cell>
          <cell r="C187623" t="str">
            <v>John</v>
          </cell>
        </row>
        <row r="187624">
          <cell r="A187624">
            <v>88546</v>
          </cell>
          <cell r="B187624" t="str">
            <v>Martin</v>
          </cell>
          <cell r="C187624" t="str">
            <v>Floyd</v>
          </cell>
        </row>
        <row r="187625">
          <cell r="A187625">
            <v>103472</v>
          </cell>
          <cell r="B187625" t="str">
            <v>Tucker</v>
          </cell>
          <cell r="C187625" t="str">
            <v>Billy</v>
          </cell>
        </row>
        <row r="187626">
          <cell r="A187626">
            <v>67394</v>
          </cell>
          <cell r="B187626" t="str">
            <v>Conn</v>
          </cell>
          <cell r="C187626" t="str">
            <v>Charles</v>
          </cell>
        </row>
        <row r="187627">
          <cell r="A187627">
            <v>107783</v>
          </cell>
          <cell r="B187627" t="str">
            <v>Spell</v>
          </cell>
          <cell r="C187627" t="str">
            <v>Kenneth</v>
          </cell>
        </row>
        <row r="187628">
          <cell r="A187628">
            <v>43352</v>
          </cell>
          <cell r="B187628" t="str">
            <v>Williams</v>
          </cell>
          <cell r="C187628" t="str">
            <v>Charles</v>
          </cell>
        </row>
        <row r="187629">
          <cell r="A187629">
            <v>67733</v>
          </cell>
          <cell r="B187629" t="str">
            <v>Stringer</v>
          </cell>
          <cell r="C187629" t="str">
            <v>Nathan</v>
          </cell>
        </row>
        <row r="187630">
          <cell r="A187630">
            <v>153894</v>
          </cell>
          <cell r="B187630" t="str">
            <v>Carpenter</v>
          </cell>
          <cell r="C187630" t="str">
            <v>Charles</v>
          </cell>
        </row>
        <row r="187631">
          <cell r="A187631">
            <v>215886</v>
          </cell>
          <cell r="B187631" t="str">
            <v>Brown</v>
          </cell>
          <cell r="C187631" t="str">
            <v>Roshante</v>
          </cell>
        </row>
        <row r="187632">
          <cell r="A187632">
            <v>156329</v>
          </cell>
          <cell r="B187632" t="str">
            <v>Parks</v>
          </cell>
          <cell r="C187632" t="str">
            <v>Eric</v>
          </cell>
        </row>
        <row r="187633">
          <cell r="A187633">
            <v>109726</v>
          </cell>
          <cell r="B187633" t="str">
            <v>Sullins</v>
          </cell>
          <cell r="C187633" t="str">
            <v>David</v>
          </cell>
        </row>
        <row r="187634">
          <cell r="A187634">
            <v>92851</v>
          </cell>
          <cell r="B187634" t="str">
            <v>Harmon</v>
          </cell>
          <cell r="C187634" t="str">
            <v>Willie</v>
          </cell>
        </row>
        <row r="187635">
          <cell r="A187635">
            <v>332268</v>
          </cell>
          <cell r="B187635" t="str">
            <v>Baugh</v>
          </cell>
          <cell r="C187635" t="str">
            <v>Stoney</v>
          </cell>
        </row>
        <row r="187636">
          <cell r="A187636">
            <v>6012</v>
          </cell>
          <cell r="B187636" t="str">
            <v>Brown</v>
          </cell>
          <cell r="C187636" t="str">
            <v>John</v>
          </cell>
        </row>
        <row r="187637">
          <cell r="A187637">
            <v>7853</v>
          </cell>
          <cell r="B187637" t="str">
            <v>Corbin</v>
          </cell>
          <cell r="C187637" t="str">
            <v>Betty</v>
          </cell>
        </row>
        <row r="187638">
          <cell r="A187638">
            <v>157667</v>
          </cell>
          <cell r="B187638" t="str">
            <v>Pope</v>
          </cell>
          <cell r="C187638" t="str">
            <v>Tony</v>
          </cell>
        </row>
        <row r="187639">
          <cell r="A187639">
            <v>113992</v>
          </cell>
          <cell r="B187639" t="str">
            <v>Davis</v>
          </cell>
          <cell r="C187639" t="str">
            <v>Jerome</v>
          </cell>
        </row>
        <row r="187640">
          <cell r="A187640">
            <v>208083</v>
          </cell>
          <cell r="B187640" t="str">
            <v>Peterson Jr</v>
          </cell>
          <cell r="C187640" t="str">
            <v>James</v>
          </cell>
        </row>
        <row r="187641">
          <cell r="A187641">
            <v>267349</v>
          </cell>
          <cell r="B187641" t="str">
            <v>Lanier</v>
          </cell>
          <cell r="C187641" t="str">
            <v>Genie</v>
          </cell>
        </row>
        <row r="187642">
          <cell r="A187642">
            <v>154961</v>
          </cell>
          <cell r="B187642" t="str">
            <v>Brasher</v>
          </cell>
          <cell r="C187642" t="str">
            <v>Derward</v>
          </cell>
        </row>
        <row r="187643">
          <cell r="A187643">
            <v>137139</v>
          </cell>
          <cell r="B187643" t="str">
            <v>Anderson</v>
          </cell>
          <cell r="C187643" t="str">
            <v>Michael</v>
          </cell>
        </row>
        <row r="187644">
          <cell r="A187644">
            <v>24428</v>
          </cell>
          <cell r="B187644" t="str">
            <v>Stanley</v>
          </cell>
          <cell r="C187644" t="str">
            <v>John</v>
          </cell>
        </row>
        <row r="187645">
          <cell r="A187645">
            <v>803425</v>
          </cell>
          <cell r="B187645" t="str">
            <v>Coker</v>
          </cell>
          <cell r="C187645" t="str">
            <v>John</v>
          </cell>
        </row>
        <row r="187646">
          <cell r="A187646">
            <v>138176</v>
          </cell>
          <cell r="B187646" t="str">
            <v>Coker</v>
          </cell>
          <cell r="C187646" t="str">
            <v>Robert</v>
          </cell>
        </row>
        <row r="187647">
          <cell r="A187647">
            <v>825869</v>
          </cell>
          <cell r="B187647" t="str">
            <v>Collins</v>
          </cell>
          <cell r="C187647" t="str">
            <v>David</v>
          </cell>
        </row>
        <row r="187648">
          <cell r="A187648" t="str">
            <v>00Z590</v>
          </cell>
          <cell r="B187648" t="str">
            <v>Sneed</v>
          </cell>
          <cell r="C187648" t="str">
            <v>Ulysses</v>
          </cell>
        </row>
        <row r="187649">
          <cell r="A187649">
            <v>150694</v>
          </cell>
          <cell r="B187649" t="str">
            <v>Tolliver</v>
          </cell>
          <cell r="C187649" t="str">
            <v>Frank</v>
          </cell>
        </row>
        <row r="187650">
          <cell r="A187650">
            <v>133094</v>
          </cell>
          <cell r="B187650" t="str">
            <v>Benson</v>
          </cell>
          <cell r="C187650" t="str">
            <v>George</v>
          </cell>
        </row>
        <row r="187651">
          <cell r="A187651">
            <v>122912</v>
          </cell>
          <cell r="B187651" t="str">
            <v>Castleberry</v>
          </cell>
          <cell r="C187651" t="str">
            <v>Jeffery</v>
          </cell>
        </row>
        <row r="187652">
          <cell r="A187652">
            <v>70605</v>
          </cell>
          <cell r="B187652" t="str">
            <v>Bryant</v>
          </cell>
          <cell r="C187652" t="str">
            <v>Danny</v>
          </cell>
        </row>
        <row r="187653">
          <cell r="A187653">
            <v>148105</v>
          </cell>
          <cell r="B187653" t="str">
            <v>Campbell</v>
          </cell>
          <cell r="C187653" t="str">
            <v>George</v>
          </cell>
        </row>
        <row r="187654">
          <cell r="A187654">
            <v>90368</v>
          </cell>
          <cell r="B187654" t="str">
            <v>Carrington</v>
          </cell>
          <cell r="C187654" t="str">
            <v>William</v>
          </cell>
        </row>
        <row r="187655">
          <cell r="A187655">
            <v>78720</v>
          </cell>
          <cell r="B187655" t="str">
            <v>Williams</v>
          </cell>
          <cell r="C187655" t="str">
            <v>Charles</v>
          </cell>
        </row>
        <row r="187656">
          <cell r="A187656">
            <v>286798</v>
          </cell>
          <cell r="B187656" t="str">
            <v>Lovelace</v>
          </cell>
          <cell r="C187656" t="str">
            <v>Brandon</v>
          </cell>
        </row>
        <row r="187657">
          <cell r="A187657">
            <v>160539</v>
          </cell>
          <cell r="B187657" t="str">
            <v>Stewart</v>
          </cell>
          <cell r="C187657" t="str">
            <v>Charles</v>
          </cell>
        </row>
        <row r="187658">
          <cell r="A187658">
            <v>135552</v>
          </cell>
          <cell r="B187658" t="str">
            <v>Sykes</v>
          </cell>
          <cell r="C187658" t="str">
            <v>Gary</v>
          </cell>
        </row>
        <row r="187659">
          <cell r="A187659">
            <v>128573</v>
          </cell>
          <cell r="B187659" t="str">
            <v>Walker</v>
          </cell>
          <cell r="C187659" t="str">
            <v>Vincent</v>
          </cell>
        </row>
        <row r="187660">
          <cell r="A187660">
            <v>144873</v>
          </cell>
          <cell r="B187660" t="str">
            <v>Carpenter</v>
          </cell>
          <cell r="C187660" t="str">
            <v>William</v>
          </cell>
        </row>
        <row r="187661">
          <cell r="A187661">
            <v>139784</v>
          </cell>
          <cell r="B187661" t="str">
            <v>Waters</v>
          </cell>
          <cell r="C187661" t="str">
            <v>William</v>
          </cell>
        </row>
        <row r="187662">
          <cell r="A187662">
            <v>110552</v>
          </cell>
          <cell r="B187662" t="str">
            <v>Cofield</v>
          </cell>
          <cell r="C187662" t="str">
            <v>Gerald</v>
          </cell>
        </row>
        <row r="187663">
          <cell r="A187663">
            <v>133610</v>
          </cell>
          <cell r="B187663" t="str">
            <v>Hawthorne</v>
          </cell>
          <cell r="C187663" t="str">
            <v>Robert</v>
          </cell>
        </row>
        <row r="187664">
          <cell r="A187664">
            <v>171179</v>
          </cell>
          <cell r="B187664" t="str">
            <v>Conner</v>
          </cell>
          <cell r="C187664" t="str">
            <v>Tommy</v>
          </cell>
        </row>
        <row r="187665">
          <cell r="A187665">
            <v>180301</v>
          </cell>
          <cell r="B187665" t="str">
            <v>Strong</v>
          </cell>
          <cell r="C187665" t="str">
            <v>Joseph</v>
          </cell>
        </row>
        <row r="187666">
          <cell r="A187666">
            <v>139703</v>
          </cell>
          <cell r="B187666" t="str">
            <v>Malone</v>
          </cell>
          <cell r="C187666" t="str">
            <v>Tony</v>
          </cell>
        </row>
        <row r="187667">
          <cell r="A187667">
            <v>216516</v>
          </cell>
          <cell r="B187667" t="str">
            <v>Teufel</v>
          </cell>
          <cell r="C187667" t="str">
            <v>Jerry</v>
          </cell>
        </row>
        <row r="187668">
          <cell r="A187668">
            <v>108697</v>
          </cell>
          <cell r="B187668" t="str">
            <v>Brazell</v>
          </cell>
          <cell r="C187668" t="str">
            <v>Benjamin</v>
          </cell>
        </row>
        <row r="187669">
          <cell r="A187669">
            <v>110973</v>
          </cell>
          <cell r="B187669" t="str">
            <v>Box</v>
          </cell>
          <cell r="C187669" t="str">
            <v>Charles</v>
          </cell>
        </row>
        <row r="187670">
          <cell r="A187670">
            <v>146552</v>
          </cell>
          <cell r="B187670" t="str">
            <v>Isbell</v>
          </cell>
          <cell r="C187670" t="str">
            <v>Tracy</v>
          </cell>
        </row>
        <row r="187671">
          <cell r="A187671">
            <v>125724</v>
          </cell>
          <cell r="B187671" t="str">
            <v>Smith</v>
          </cell>
          <cell r="C187671" t="str">
            <v>Edward</v>
          </cell>
        </row>
        <row r="187672">
          <cell r="A187672">
            <v>173048</v>
          </cell>
          <cell r="B187672" t="str">
            <v>Caldwell</v>
          </cell>
          <cell r="C187672" t="str">
            <v>Glenda</v>
          </cell>
        </row>
        <row r="187673">
          <cell r="A187673">
            <v>172856</v>
          </cell>
          <cell r="B187673" t="str">
            <v>Carr</v>
          </cell>
          <cell r="C187673" t="str">
            <v>William</v>
          </cell>
        </row>
        <row r="187674">
          <cell r="A187674">
            <v>131230</v>
          </cell>
          <cell r="B187674" t="str">
            <v>Ball</v>
          </cell>
          <cell r="C187674" t="str">
            <v>Paul</v>
          </cell>
        </row>
        <row r="187675">
          <cell r="A187675">
            <v>805541</v>
          </cell>
          <cell r="B187675" t="str">
            <v>Young Sr</v>
          </cell>
          <cell r="C187675" t="str">
            <v>William</v>
          </cell>
        </row>
        <row r="187676">
          <cell r="A187676">
            <v>113887</v>
          </cell>
          <cell r="B187676" t="str">
            <v>Britt</v>
          </cell>
          <cell r="C187676" t="str">
            <v>Ron</v>
          </cell>
        </row>
        <row r="187677">
          <cell r="A187677">
            <v>155080</v>
          </cell>
          <cell r="B187677" t="str">
            <v>Swinford</v>
          </cell>
          <cell r="C187677" t="str">
            <v>Bobby</v>
          </cell>
        </row>
        <row r="187678">
          <cell r="A187678">
            <v>812646</v>
          </cell>
          <cell r="B187678" t="str">
            <v>Smith</v>
          </cell>
          <cell r="C187678" t="str">
            <v>Denishia</v>
          </cell>
        </row>
        <row r="187679">
          <cell r="A187679">
            <v>142452</v>
          </cell>
          <cell r="B187679" t="str">
            <v>Craig</v>
          </cell>
          <cell r="C187679" t="str">
            <v>Jerome</v>
          </cell>
        </row>
        <row r="187680">
          <cell r="A187680">
            <v>328537</v>
          </cell>
          <cell r="B187680" t="str">
            <v>Gann</v>
          </cell>
          <cell r="C187680" t="str">
            <v>Robby</v>
          </cell>
        </row>
        <row r="187681">
          <cell r="A187681">
            <v>140394</v>
          </cell>
          <cell r="B187681" t="str">
            <v>Wood</v>
          </cell>
          <cell r="C187681" t="str">
            <v>Judie</v>
          </cell>
        </row>
        <row r="187682">
          <cell r="A187682">
            <v>126975</v>
          </cell>
          <cell r="B187682" t="str">
            <v>Rogers</v>
          </cell>
          <cell r="C187682" t="str">
            <v>R</v>
          </cell>
        </row>
        <row r="187683">
          <cell r="A187683">
            <v>158448</v>
          </cell>
          <cell r="B187683" t="str">
            <v>Cook</v>
          </cell>
          <cell r="C187683" t="str">
            <v>Donald</v>
          </cell>
        </row>
        <row r="187684">
          <cell r="A187684">
            <v>61185</v>
          </cell>
          <cell r="B187684" t="str">
            <v>Drake</v>
          </cell>
          <cell r="C187684" t="str">
            <v>Tommie</v>
          </cell>
        </row>
        <row r="187685">
          <cell r="A187685">
            <v>94871</v>
          </cell>
          <cell r="B187685" t="str">
            <v>Zackery</v>
          </cell>
          <cell r="C187685" t="str">
            <v>Grady</v>
          </cell>
        </row>
        <row r="187686">
          <cell r="A187686">
            <v>80553</v>
          </cell>
          <cell r="B187686" t="str">
            <v>Nally</v>
          </cell>
          <cell r="C187686" t="str">
            <v>James</v>
          </cell>
        </row>
        <row r="187687">
          <cell r="A187687">
            <v>233945</v>
          </cell>
          <cell r="B187687" t="str">
            <v>Hanserd</v>
          </cell>
          <cell r="C187687" t="str">
            <v>Eric</v>
          </cell>
        </row>
        <row r="187688">
          <cell r="A187688">
            <v>141632</v>
          </cell>
          <cell r="B187688" t="str">
            <v>Travis Jr</v>
          </cell>
          <cell r="C187688" t="str">
            <v>Edward</v>
          </cell>
        </row>
        <row r="187689">
          <cell r="A187689">
            <v>324265</v>
          </cell>
          <cell r="B187689" t="str">
            <v>Dean</v>
          </cell>
          <cell r="C187689" t="str">
            <v>Joshua</v>
          </cell>
        </row>
        <row r="187690">
          <cell r="A187690">
            <v>71504</v>
          </cell>
          <cell r="B187690" t="str">
            <v>Johnson</v>
          </cell>
          <cell r="C187690" t="str">
            <v>James</v>
          </cell>
        </row>
        <row r="187691">
          <cell r="A187691">
            <v>138569</v>
          </cell>
          <cell r="B187691" t="str">
            <v>Jones</v>
          </cell>
          <cell r="C187691" t="str">
            <v>Scott</v>
          </cell>
        </row>
        <row r="187692">
          <cell r="A187692">
            <v>34251</v>
          </cell>
          <cell r="B187692" t="str">
            <v>Johnson</v>
          </cell>
          <cell r="C187692" t="str">
            <v>Ollie</v>
          </cell>
        </row>
        <row r="187693">
          <cell r="A187693">
            <v>91495</v>
          </cell>
          <cell r="B187693" t="str">
            <v>Johnson</v>
          </cell>
          <cell r="C187693" t="str">
            <v>Robert</v>
          </cell>
        </row>
        <row r="187694">
          <cell r="A187694">
            <v>119819</v>
          </cell>
          <cell r="B187694" t="str">
            <v>Crutcher</v>
          </cell>
          <cell r="C187694" t="str">
            <v>Ely</v>
          </cell>
        </row>
        <row r="187695">
          <cell r="A187695">
            <v>102385</v>
          </cell>
          <cell r="B187695" t="str">
            <v>Stanford</v>
          </cell>
          <cell r="C187695" t="str">
            <v>James</v>
          </cell>
        </row>
        <row r="187696">
          <cell r="A187696">
            <v>129871</v>
          </cell>
          <cell r="B187696" t="str">
            <v>Taylor</v>
          </cell>
          <cell r="C187696" t="str">
            <v>Richard</v>
          </cell>
        </row>
        <row r="187697">
          <cell r="A187697">
            <v>114056</v>
          </cell>
          <cell r="B187697" t="str">
            <v>Thompson</v>
          </cell>
          <cell r="C187697" t="str">
            <v>Ted</v>
          </cell>
        </row>
        <row r="187698">
          <cell r="A187698">
            <v>9278</v>
          </cell>
          <cell r="B187698" t="str">
            <v>Lindsey</v>
          </cell>
          <cell r="C187698" t="str">
            <v>Phillip</v>
          </cell>
        </row>
        <row r="187699">
          <cell r="A187699">
            <v>113718</v>
          </cell>
          <cell r="B187699" t="str">
            <v>Stapleton</v>
          </cell>
          <cell r="C187699" t="str">
            <v>Robert</v>
          </cell>
        </row>
        <row r="187700">
          <cell r="A187700">
            <v>167589</v>
          </cell>
          <cell r="B187700" t="str">
            <v>Starnes</v>
          </cell>
          <cell r="C187700" t="str">
            <v>John</v>
          </cell>
        </row>
        <row r="187701">
          <cell r="A187701">
            <v>144075</v>
          </cell>
          <cell r="B187701" t="str">
            <v>Bateman</v>
          </cell>
          <cell r="C187701" t="str">
            <v>Cathy</v>
          </cell>
        </row>
        <row r="187702">
          <cell r="A187702">
            <v>137760</v>
          </cell>
          <cell r="B187702" t="str">
            <v>Houston</v>
          </cell>
          <cell r="C187702" t="str">
            <v>Brian</v>
          </cell>
        </row>
        <row r="187703">
          <cell r="A187703">
            <v>809069</v>
          </cell>
          <cell r="B187703" t="str">
            <v>Humes</v>
          </cell>
          <cell r="C187703" t="str">
            <v>Willie</v>
          </cell>
        </row>
        <row r="187704">
          <cell r="A187704">
            <v>190351</v>
          </cell>
          <cell r="B187704" t="str">
            <v>Wimberly</v>
          </cell>
          <cell r="C187704" t="str">
            <v>Xavier</v>
          </cell>
        </row>
        <row r="187705">
          <cell r="A187705">
            <v>203037</v>
          </cell>
          <cell r="B187705" t="str">
            <v>Brown</v>
          </cell>
          <cell r="C187705" t="str">
            <v>Ronald</v>
          </cell>
        </row>
        <row r="187706">
          <cell r="A187706">
            <v>314269</v>
          </cell>
          <cell r="B187706" t="str">
            <v>Knowles Jr</v>
          </cell>
          <cell r="C187706" t="str">
            <v>Bennie</v>
          </cell>
        </row>
        <row r="187707">
          <cell r="A187707">
            <v>811503</v>
          </cell>
          <cell r="B187707" t="str">
            <v>Chambers</v>
          </cell>
          <cell r="C187707" t="str">
            <v>Jarvis</v>
          </cell>
        </row>
        <row r="187708">
          <cell r="A187708">
            <v>42458</v>
          </cell>
          <cell r="B187708" t="str">
            <v>Calloway</v>
          </cell>
          <cell r="C187708" t="str">
            <v>Joseph</v>
          </cell>
        </row>
        <row r="187709">
          <cell r="A187709">
            <v>112725</v>
          </cell>
          <cell r="B187709" t="str">
            <v>Humphrey</v>
          </cell>
          <cell r="C187709" t="str">
            <v>George</v>
          </cell>
        </row>
        <row r="187710">
          <cell r="A187710">
            <v>132902</v>
          </cell>
          <cell r="B187710" t="str">
            <v>Collier</v>
          </cell>
          <cell r="C187710" t="str">
            <v>James</v>
          </cell>
        </row>
        <row r="187711">
          <cell r="A187711">
            <v>12069</v>
          </cell>
          <cell r="B187711" t="str">
            <v>Barron</v>
          </cell>
          <cell r="C187711" t="str">
            <v>Robert</v>
          </cell>
        </row>
        <row r="187712">
          <cell r="A187712">
            <v>151847</v>
          </cell>
          <cell r="B187712" t="str">
            <v>Cassady</v>
          </cell>
          <cell r="C187712" t="str">
            <v>Larry</v>
          </cell>
        </row>
        <row r="187713">
          <cell r="A187713">
            <v>148528</v>
          </cell>
          <cell r="B187713" t="str">
            <v>Taylor</v>
          </cell>
          <cell r="C187713" t="str">
            <v>David</v>
          </cell>
        </row>
        <row r="187714">
          <cell r="A187714">
            <v>136883</v>
          </cell>
          <cell r="B187714" t="str">
            <v>Cornett</v>
          </cell>
          <cell r="C187714" t="str">
            <v>David</v>
          </cell>
        </row>
        <row r="187715">
          <cell r="A187715">
            <v>317956</v>
          </cell>
          <cell r="B187715" t="str">
            <v>McDowell</v>
          </cell>
          <cell r="C187715" t="str">
            <v>John</v>
          </cell>
        </row>
        <row r="187716">
          <cell r="A187716">
            <v>805602</v>
          </cell>
          <cell r="B187716" t="str">
            <v>Wilcox</v>
          </cell>
          <cell r="C187716" t="str">
            <v>Joseph</v>
          </cell>
        </row>
        <row r="187717">
          <cell r="A187717">
            <v>805176</v>
          </cell>
          <cell r="B187717" t="str">
            <v>York</v>
          </cell>
          <cell r="C187717" t="str">
            <v>Randall</v>
          </cell>
        </row>
        <row r="187718">
          <cell r="A187718">
            <v>171365</v>
          </cell>
          <cell r="B187718" t="str">
            <v>Bryson</v>
          </cell>
          <cell r="C187718" t="str">
            <v>Calvin</v>
          </cell>
        </row>
        <row r="187719">
          <cell r="A187719">
            <v>133382</v>
          </cell>
          <cell r="B187719" t="str">
            <v>Fields</v>
          </cell>
          <cell r="C187719" t="str">
            <v>Anthony</v>
          </cell>
        </row>
        <row r="187720">
          <cell r="A187720">
            <v>120015</v>
          </cell>
          <cell r="B187720" t="str">
            <v>Mayhall</v>
          </cell>
          <cell r="C187720" t="str">
            <v>Michael</v>
          </cell>
        </row>
        <row r="187721">
          <cell r="A187721">
            <v>148568</v>
          </cell>
          <cell r="B187721" t="str">
            <v>Fretwell</v>
          </cell>
          <cell r="C187721" t="str">
            <v>Denise</v>
          </cell>
        </row>
        <row r="187722">
          <cell r="A187722">
            <v>333206</v>
          </cell>
          <cell r="B187722" t="str">
            <v>Franks</v>
          </cell>
          <cell r="C187722" t="str">
            <v>Charles</v>
          </cell>
        </row>
        <row r="187723">
          <cell r="A187723">
            <v>89621</v>
          </cell>
          <cell r="B187723" t="str">
            <v>Pointer</v>
          </cell>
          <cell r="C187723" t="str">
            <v>Robert</v>
          </cell>
        </row>
        <row r="187724">
          <cell r="A187724">
            <v>279397</v>
          </cell>
          <cell r="B187724" t="str">
            <v>Hanif</v>
          </cell>
          <cell r="C187724" t="str">
            <v>Rehan</v>
          </cell>
        </row>
        <row r="187725">
          <cell r="A187725">
            <v>112371</v>
          </cell>
          <cell r="B187725" t="str">
            <v>Gilbert</v>
          </cell>
          <cell r="C187725" t="str">
            <v>Lamos</v>
          </cell>
        </row>
        <row r="187726">
          <cell r="A187726">
            <v>85255</v>
          </cell>
          <cell r="B187726" t="str">
            <v>Sanders</v>
          </cell>
          <cell r="C187726" t="str">
            <v>Boaz</v>
          </cell>
        </row>
        <row r="187727">
          <cell r="A187727">
            <v>227057</v>
          </cell>
          <cell r="B187727" t="str">
            <v>Suttles</v>
          </cell>
          <cell r="C187727" t="str">
            <v>Buddy</v>
          </cell>
        </row>
        <row r="187728">
          <cell r="A187728">
            <v>132237</v>
          </cell>
          <cell r="B187728" t="str">
            <v>Scrafford</v>
          </cell>
          <cell r="C187728" t="str">
            <v>John</v>
          </cell>
        </row>
        <row r="187729">
          <cell r="A187729">
            <v>275654</v>
          </cell>
          <cell r="B187729" t="str">
            <v>Gayheart</v>
          </cell>
          <cell r="C187729" t="str">
            <v>Jack</v>
          </cell>
        </row>
        <row r="187730">
          <cell r="A187730">
            <v>168193</v>
          </cell>
          <cell r="B187730" t="str">
            <v>Goodwin</v>
          </cell>
          <cell r="C187730" t="str">
            <v>Kervin</v>
          </cell>
        </row>
        <row r="187731">
          <cell r="A187731">
            <v>132220</v>
          </cell>
          <cell r="B187731" t="str">
            <v>Craig</v>
          </cell>
          <cell r="C187731" t="str">
            <v>James</v>
          </cell>
        </row>
        <row r="187732">
          <cell r="A187732">
            <v>171150</v>
          </cell>
          <cell r="B187732" t="str">
            <v>Witt</v>
          </cell>
          <cell r="C187732" t="str">
            <v>Eric</v>
          </cell>
        </row>
        <row r="187733">
          <cell r="A187733">
            <v>80103</v>
          </cell>
          <cell r="B187733" t="str">
            <v>Smith</v>
          </cell>
          <cell r="C187733" t="str">
            <v>Charles</v>
          </cell>
        </row>
        <row r="187734">
          <cell r="A187734">
            <v>137842</v>
          </cell>
          <cell r="B187734" t="str">
            <v>Wooten</v>
          </cell>
          <cell r="C187734" t="str">
            <v>Gerald</v>
          </cell>
        </row>
        <row r="187735">
          <cell r="A187735">
            <v>159075</v>
          </cell>
          <cell r="B187735" t="str">
            <v>Adams</v>
          </cell>
          <cell r="C187735" t="str">
            <v>Frank</v>
          </cell>
        </row>
        <row r="187736">
          <cell r="A187736">
            <v>191802</v>
          </cell>
          <cell r="B187736" t="str">
            <v>Bishop</v>
          </cell>
          <cell r="C187736" t="str">
            <v>Christopher</v>
          </cell>
        </row>
        <row r="187737">
          <cell r="A187737">
            <v>103580</v>
          </cell>
          <cell r="B187737" t="str">
            <v>Lemon</v>
          </cell>
          <cell r="C187737" t="str">
            <v>Paul</v>
          </cell>
        </row>
        <row r="187738">
          <cell r="A187738" t="str">
            <v>00Z733</v>
          </cell>
          <cell r="B187738" t="str">
            <v>Revis</v>
          </cell>
          <cell r="C187738" t="str">
            <v>Christopher</v>
          </cell>
        </row>
        <row r="187739">
          <cell r="A187739">
            <v>94142</v>
          </cell>
          <cell r="B187739" t="str">
            <v>Dates Jr</v>
          </cell>
          <cell r="C187739" t="str">
            <v>Fred</v>
          </cell>
        </row>
        <row r="187740">
          <cell r="A187740">
            <v>111710</v>
          </cell>
          <cell r="B187740" t="str">
            <v>Winslett</v>
          </cell>
          <cell r="C187740" t="str">
            <v>Dwayne</v>
          </cell>
        </row>
        <row r="187741">
          <cell r="A187741">
            <v>105349</v>
          </cell>
          <cell r="B187741" t="str">
            <v>Winters</v>
          </cell>
          <cell r="C187741" t="str">
            <v>Donald</v>
          </cell>
        </row>
        <row r="187742">
          <cell r="A187742">
            <v>193164</v>
          </cell>
          <cell r="B187742" t="str">
            <v>Brooks</v>
          </cell>
          <cell r="C187742" t="str">
            <v>James</v>
          </cell>
        </row>
        <row r="187743">
          <cell r="A187743">
            <v>71226</v>
          </cell>
          <cell r="B187743" t="str">
            <v>Davis</v>
          </cell>
          <cell r="C187743" t="str">
            <v>Billy</v>
          </cell>
        </row>
        <row r="187744">
          <cell r="A187744">
            <v>103417</v>
          </cell>
          <cell r="B187744" t="str">
            <v>Hall</v>
          </cell>
          <cell r="C187744" t="str">
            <v>Ronnie</v>
          </cell>
        </row>
        <row r="187745">
          <cell r="A187745">
            <v>169861</v>
          </cell>
          <cell r="B187745" t="str">
            <v>King</v>
          </cell>
          <cell r="C187745" t="str">
            <v>David</v>
          </cell>
        </row>
        <row r="187746">
          <cell r="A187746">
            <v>146846</v>
          </cell>
          <cell r="B187746" t="str">
            <v>Little</v>
          </cell>
          <cell r="C187746" t="str">
            <v>Fred</v>
          </cell>
        </row>
        <row r="187747">
          <cell r="A187747">
            <v>167065</v>
          </cell>
          <cell r="B187747" t="str">
            <v>Turner</v>
          </cell>
          <cell r="C187747" t="str">
            <v>Michael</v>
          </cell>
        </row>
        <row r="187748">
          <cell r="A187748">
            <v>130338</v>
          </cell>
          <cell r="B187748" t="str">
            <v>Porter</v>
          </cell>
          <cell r="C187748" t="str">
            <v>Elton</v>
          </cell>
        </row>
        <row r="187749">
          <cell r="A187749">
            <v>135809</v>
          </cell>
          <cell r="B187749" t="str">
            <v>Woods</v>
          </cell>
          <cell r="C187749" t="str">
            <v>Olivettis</v>
          </cell>
        </row>
        <row r="187750">
          <cell r="A187750">
            <v>192924</v>
          </cell>
          <cell r="B187750" t="str">
            <v>Nelson</v>
          </cell>
          <cell r="C187750" t="str">
            <v>Gregory</v>
          </cell>
        </row>
        <row r="187751">
          <cell r="A187751">
            <v>117178</v>
          </cell>
          <cell r="B187751" t="str">
            <v>Perryman</v>
          </cell>
          <cell r="C187751" t="str">
            <v>Terry</v>
          </cell>
        </row>
        <row r="187752">
          <cell r="A187752">
            <v>144136</v>
          </cell>
          <cell r="B187752" t="str">
            <v>Kendrick</v>
          </cell>
          <cell r="C187752" t="str">
            <v>Clifton</v>
          </cell>
        </row>
        <row r="187753">
          <cell r="A187753">
            <v>112282</v>
          </cell>
          <cell r="B187753" t="str">
            <v>Collins</v>
          </cell>
          <cell r="C187753" t="str">
            <v>Mashall</v>
          </cell>
        </row>
        <row r="187754">
          <cell r="A187754">
            <v>110243</v>
          </cell>
          <cell r="B187754" t="str">
            <v>Bell</v>
          </cell>
          <cell r="C187754" t="str">
            <v>Gerald</v>
          </cell>
        </row>
        <row r="187755">
          <cell r="A187755">
            <v>128478</v>
          </cell>
          <cell r="B187755" t="str">
            <v>Finch Jr</v>
          </cell>
          <cell r="C187755" t="str">
            <v>Walter</v>
          </cell>
        </row>
        <row r="187756">
          <cell r="A187756">
            <v>113054</v>
          </cell>
          <cell r="B187756" t="str">
            <v>Collett</v>
          </cell>
          <cell r="C187756" t="str">
            <v>Jimmy</v>
          </cell>
        </row>
        <row r="187757">
          <cell r="A187757">
            <v>124623</v>
          </cell>
          <cell r="B187757" t="str">
            <v>Dean</v>
          </cell>
          <cell r="C187757" t="str">
            <v>Jeffery</v>
          </cell>
        </row>
        <row r="187758">
          <cell r="A187758">
            <v>215535</v>
          </cell>
          <cell r="B187758" t="str">
            <v>Ingram</v>
          </cell>
          <cell r="C187758" t="str">
            <v>Cynthia</v>
          </cell>
        </row>
        <row r="187759">
          <cell r="A187759">
            <v>146375</v>
          </cell>
          <cell r="B187759" t="str">
            <v>Bain</v>
          </cell>
          <cell r="C187759" t="str">
            <v>Kim</v>
          </cell>
        </row>
        <row r="187760">
          <cell r="A187760">
            <v>209319</v>
          </cell>
          <cell r="B187760" t="str">
            <v>Braverman</v>
          </cell>
          <cell r="C187760" t="str">
            <v>Randy</v>
          </cell>
        </row>
        <row r="187761">
          <cell r="A187761">
            <v>132077</v>
          </cell>
          <cell r="B187761" t="str">
            <v>Johnson</v>
          </cell>
          <cell r="C187761" t="str">
            <v>Joe</v>
          </cell>
        </row>
        <row r="187762">
          <cell r="A187762">
            <v>57003</v>
          </cell>
          <cell r="B187762" t="str">
            <v>Johnson</v>
          </cell>
          <cell r="C187762" t="str">
            <v>Maynard</v>
          </cell>
        </row>
        <row r="187763">
          <cell r="A187763">
            <v>232200</v>
          </cell>
          <cell r="B187763" t="str">
            <v>Barber</v>
          </cell>
          <cell r="C187763" t="str">
            <v>Nichael</v>
          </cell>
        </row>
        <row r="187764">
          <cell r="A187764">
            <v>231288</v>
          </cell>
          <cell r="B187764" t="str">
            <v>Brown</v>
          </cell>
          <cell r="C187764" t="str">
            <v>Johnny</v>
          </cell>
        </row>
        <row r="187765">
          <cell r="A187765">
            <v>115770</v>
          </cell>
          <cell r="B187765" t="str">
            <v>Bolding</v>
          </cell>
          <cell r="C187765" t="str">
            <v>Tevis</v>
          </cell>
        </row>
        <row r="187766">
          <cell r="A187766">
            <v>139920</v>
          </cell>
          <cell r="B187766" t="str">
            <v>Ware</v>
          </cell>
          <cell r="C187766" t="str">
            <v>Emerson</v>
          </cell>
        </row>
        <row r="187767">
          <cell r="A187767">
            <v>189148</v>
          </cell>
          <cell r="B187767" t="str">
            <v>Brown</v>
          </cell>
          <cell r="C187767" t="str">
            <v>Teresa</v>
          </cell>
        </row>
        <row r="187768">
          <cell r="A187768">
            <v>802751</v>
          </cell>
          <cell r="B187768" t="str">
            <v>Rogers</v>
          </cell>
          <cell r="C187768" t="str">
            <v>Jeffrey</v>
          </cell>
        </row>
        <row r="187769">
          <cell r="A187769">
            <v>820340</v>
          </cell>
          <cell r="B187769" t="str">
            <v>Devitt</v>
          </cell>
          <cell r="C187769" t="str">
            <v>Troy</v>
          </cell>
        </row>
        <row r="187770">
          <cell r="A187770">
            <v>811759</v>
          </cell>
          <cell r="B187770" t="str">
            <v>Smith</v>
          </cell>
          <cell r="C187770" t="str">
            <v>James</v>
          </cell>
        </row>
        <row r="187771">
          <cell r="A187771">
            <v>113492</v>
          </cell>
          <cell r="B187771" t="str">
            <v>Tucker Jr</v>
          </cell>
          <cell r="C187771" t="str">
            <v>Harry</v>
          </cell>
        </row>
        <row r="187772">
          <cell r="A187772">
            <v>809086</v>
          </cell>
          <cell r="B187772" t="str">
            <v>Briscoe</v>
          </cell>
          <cell r="C187772" t="str">
            <v>Chuck</v>
          </cell>
        </row>
        <row r="187773">
          <cell r="A187773">
            <v>307348</v>
          </cell>
          <cell r="B187773" t="str">
            <v>Thompson</v>
          </cell>
          <cell r="C187773" t="str">
            <v>Margaret</v>
          </cell>
        </row>
        <row r="187774">
          <cell r="A187774">
            <v>191239</v>
          </cell>
          <cell r="B187774" t="str">
            <v>Bryant</v>
          </cell>
          <cell r="C187774" t="str">
            <v>Albert</v>
          </cell>
        </row>
        <row r="187775">
          <cell r="A187775">
            <v>136925</v>
          </cell>
          <cell r="B187775" t="str">
            <v>Craig Jr</v>
          </cell>
          <cell r="C187775" t="str">
            <v>Forrest</v>
          </cell>
        </row>
        <row r="187776">
          <cell r="A187776">
            <v>150453</v>
          </cell>
          <cell r="B187776" t="str">
            <v>Culpepper</v>
          </cell>
          <cell r="C187776" t="str">
            <v>Mattie</v>
          </cell>
        </row>
        <row r="187777">
          <cell r="A187777">
            <v>104013</v>
          </cell>
          <cell r="B187777" t="str">
            <v>Middlebrooks</v>
          </cell>
          <cell r="C187777" t="str">
            <v>Glendon</v>
          </cell>
        </row>
        <row r="187778">
          <cell r="A187778">
            <v>118538</v>
          </cell>
          <cell r="B187778" t="str">
            <v>Miller</v>
          </cell>
          <cell r="C187778" t="str">
            <v>Owen</v>
          </cell>
        </row>
        <row r="187779">
          <cell r="A187779">
            <v>815222</v>
          </cell>
          <cell r="B187779" t="str">
            <v>Pommerville</v>
          </cell>
          <cell r="C187779" t="str">
            <v>Barry</v>
          </cell>
        </row>
        <row r="187780">
          <cell r="A187780">
            <v>115760</v>
          </cell>
          <cell r="B187780" t="str">
            <v>Bell</v>
          </cell>
          <cell r="C187780" t="str">
            <v>Curlie</v>
          </cell>
        </row>
        <row r="187781">
          <cell r="A187781">
            <v>143104</v>
          </cell>
          <cell r="B187781" t="str">
            <v>Edmunds Jr</v>
          </cell>
          <cell r="C187781" t="str">
            <v>Harry</v>
          </cell>
        </row>
        <row r="187782">
          <cell r="A187782">
            <v>110456</v>
          </cell>
          <cell r="B187782" t="str">
            <v>Holcey</v>
          </cell>
          <cell r="C187782" t="str">
            <v>Eddie</v>
          </cell>
        </row>
        <row r="187783">
          <cell r="A187783">
            <v>133434</v>
          </cell>
          <cell r="B187783" t="str">
            <v>Morris</v>
          </cell>
          <cell r="C187783" t="str">
            <v>Jerry</v>
          </cell>
        </row>
        <row r="187784">
          <cell r="A187784">
            <v>135136</v>
          </cell>
          <cell r="B187784" t="str">
            <v>Mulkey</v>
          </cell>
          <cell r="C187784" t="str">
            <v>Talmadge</v>
          </cell>
        </row>
        <row r="187785">
          <cell r="A187785">
            <v>212414</v>
          </cell>
          <cell r="B187785" t="str">
            <v>Maddox</v>
          </cell>
          <cell r="C187785" t="str">
            <v>Dewayne</v>
          </cell>
        </row>
        <row r="187786">
          <cell r="A187786">
            <v>808702</v>
          </cell>
          <cell r="B187786" t="str">
            <v>Abernathy</v>
          </cell>
          <cell r="C187786" t="str">
            <v>Cecil</v>
          </cell>
        </row>
        <row r="187787">
          <cell r="A187787">
            <v>804000</v>
          </cell>
          <cell r="B187787" t="str">
            <v>Miller</v>
          </cell>
          <cell r="C187787" t="str">
            <v>Calvin</v>
          </cell>
        </row>
        <row r="187788">
          <cell r="A187788">
            <v>161364</v>
          </cell>
          <cell r="B187788" t="str">
            <v>Jones</v>
          </cell>
          <cell r="C187788" t="str">
            <v>Larry</v>
          </cell>
        </row>
        <row r="187789">
          <cell r="A187789">
            <v>134102</v>
          </cell>
          <cell r="B187789" t="str">
            <v>Bell</v>
          </cell>
          <cell r="C187789" t="str">
            <v>Scott</v>
          </cell>
        </row>
        <row r="187790">
          <cell r="A187790">
            <v>129587</v>
          </cell>
          <cell r="B187790" t="str">
            <v>Davis</v>
          </cell>
          <cell r="C187790" t="str">
            <v>Ladell</v>
          </cell>
        </row>
        <row r="187791">
          <cell r="A187791">
            <v>12125</v>
          </cell>
          <cell r="B187791" t="str">
            <v>Brooks</v>
          </cell>
          <cell r="C187791" t="str">
            <v>Bill</v>
          </cell>
        </row>
        <row r="187792">
          <cell r="A187792">
            <v>121763</v>
          </cell>
          <cell r="B187792" t="str">
            <v>Murray</v>
          </cell>
          <cell r="C187792" t="str">
            <v>Ira</v>
          </cell>
        </row>
        <row r="187793">
          <cell r="A187793">
            <v>102256</v>
          </cell>
          <cell r="B187793" t="str">
            <v>Dargin</v>
          </cell>
          <cell r="C187793" t="str">
            <v>Lawrence</v>
          </cell>
        </row>
        <row r="187794">
          <cell r="A187794">
            <v>809143</v>
          </cell>
          <cell r="B187794" t="str">
            <v>Garner</v>
          </cell>
          <cell r="C187794" t="str">
            <v>Marsha</v>
          </cell>
        </row>
        <row r="187795">
          <cell r="A187795">
            <v>86047</v>
          </cell>
          <cell r="B187795" t="str">
            <v>Daniel</v>
          </cell>
          <cell r="C187795" t="str">
            <v>Deroy</v>
          </cell>
        </row>
        <row r="187796">
          <cell r="A187796">
            <v>103696</v>
          </cell>
          <cell r="B187796" t="str">
            <v>Davis</v>
          </cell>
          <cell r="C187796" t="str">
            <v>Samuel</v>
          </cell>
        </row>
        <row r="187797">
          <cell r="A187797">
            <v>104447</v>
          </cell>
          <cell r="B187797" t="str">
            <v>Delaney</v>
          </cell>
          <cell r="C187797" t="str">
            <v>William</v>
          </cell>
        </row>
        <row r="187798">
          <cell r="A187798">
            <v>818666</v>
          </cell>
          <cell r="B187798" t="str">
            <v>Crawford</v>
          </cell>
          <cell r="C187798" t="str">
            <v>Jeremy</v>
          </cell>
        </row>
        <row r="187799">
          <cell r="A187799">
            <v>137795</v>
          </cell>
          <cell r="B187799" t="str">
            <v>Finlay</v>
          </cell>
          <cell r="C187799" t="str">
            <v>Michael</v>
          </cell>
        </row>
        <row r="187800">
          <cell r="A187800">
            <v>111688</v>
          </cell>
          <cell r="B187800" t="str">
            <v>Culpepper</v>
          </cell>
          <cell r="C187800" t="str">
            <v>James</v>
          </cell>
        </row>
        <row r="187801">
          <cell r="A187801">
            <v>109642</v>
          </cell>
          <cell r="B187801" t="str">
            <v>York</v>
          </cell>
          <cell r="C187801" t="str">
            <v>Charles</v>
          </cell>
        </row>
        <row r="187802">
          <cell r="A187802">
            <v>206765</v>
          </cell>
          <cell r="B187802" t="str">
            <v>McDonald</v>
          </cell>
          <cell r="C187802" t="str">
            <v>Timothy</v>
          </cell>
        </row>
        <row r="187803">
          <cell r="A187803">
            <v>149485</v>
          </cell>
          <cell r="B187803" t="str">
            <v>Wyatt</v>
          </cell>
          <cell r="C187803" t="str">
            <v>Terry</v>
          </cell>
        </row>
        <row r="187804">
          <cell r="A187804">
            <v>249216</v>
          </cell>
          <cell r="B187804" t="str">
            <v>Chambers</v>
          </cell>
          <cell r="C187804" t="str">
            <v>Christopher</v>
          </cell>
        </row>
        <row r="187805">
          <cell r="A187805">
            <v>141519</v>
          </cell>
          <cell r="B187805" t="str">
            <v>Bell</v>
          </cell>
          <cell r="C187805" t="str">
            <v>Gary</v>
          </cell>
        </row>
        <row r="187806">
          <cell r="A187806">
            <v>91469</v>
          </cell>
          <cell r="B187806" t="str">
            <v>Cummings</v>
          </cell>
          <cell r="C187806" t="str">
            <v>Jessie</v>
          </cell>
        </row>
        <row r="187807">
          <cell r="A187807">
            <v>824640</v>
          </cell>
          <cell r="B187807" t="str">
            <v>Chambers</v>
          </cell>
          <cell r="C187807" t="str">
            <v>Roland</v>
          </cell>
        </row>
        <row r="187808">
          <cell r="A187808">
            <v>131613</v>
          </cell>
          <cell r="B187808" t="str">
            <v>Wright</v>
          </cell>
          <cell r="C187808" t="str">
            <v>Edward</v>
          </cell>
        </row>
        <row r="187809">
          <cell r="A187809">
            <v>71415</v>
          </cell>
          <cell r="B187809" t="str">
            <v>Zachery</v>
          </cell>
          <cell r="C187809" t="str">
            <v>William</v>
          </cell>
        </row>
        <row r="187810">
          <cell r="A187810">
            <v>139662</v>
          </cell>
          <cell r="B187810" t="str">
            <v>Howard</v>
          </cell>
          <cell r="C187810" t="str">
            <v>Stanford</v>
          </cell>
        </row>
        <row r="187811">
          <cell r="A187811">
            <v>812490</v>
          </cell>
          <cell r="B187811" t="str">
            <v>Vaughn</v>
          </cell>
          <cell r="C187811" t="str">
            <v>John</v>
          </cell>
        </row>
        <row r="187812">
          <cell r="A187812">
            <v>812131</v>
          </cell>
          <cell r="B187812" t="str">
            <v>Burns</v>
          </cell>
          <cell r="C187812" t="str">
            <v>Manley</v>
          </cell>
        </row>
        <row r="187813">
          <cell r="A187813">
            <v>200410</v>
          </cell>
          <cell r="B187813" t="str">
            <v>Burgin</v>
          </cell>
          <cell r="C187813" t="str">
            <v>Rickey</v>
          </cell>
        </row>
        <row r="187814">
          <cell r="A187814">
            <v>153315</v>
          </cell>
          <cell r="B187814" t="str">
            <v>Cardwell</v>
          </cell>
          <cell r="C187814" t="str">
            <v>James</v>
          </cell>
        </row>
        <row r="187815">
          <cell r="A187815">
            <v>121121</v>
          </cell>
          <cell r="B187815" t="str">
            <v>Carlisle</v>
          </cell>
          <cell r="C187815" t="str">
            <v>Joeph</v>
          </cell>
        </row>
        <row r="187816">
          <cell r="A187816">
            <v>164270</v>
          </cell>
          <cell r="B187816" t="str">
            <v>Duncan</v>
          </cell>
          <cell r="C187816" t="str">
            <v>Freda</v>
          </cell>
        </row>
        <row r="187817">
          <cell r="A187817">
            <v>83987</v>
          </cell>
          <cell r="B187817" t="str">
            <v>Character</v>
          </cell>
          <cell r="C187817" t="str">
            <v>Leonard</v>
          </cell>
        </row>
        <row r="187818">
          <cell r="A187818">
            <v>171979</v>
          </cell>
          <cell r="B187818" t="str">
            <v>Smith</v>
          </cell>
          <cell r="C187818" t="str">
            <v>Jeffrey</v>
          </cell>
        </row>
        <row r="187819">
          <cell r="A187819">
            <v>152484</v>
          </cell>
          <cell r="B187819" t="str">
            <v>Murray</v>
          </cell>
          <cell r="C187819" t="str">
            <v>Alvin</v>
          </cell>
        </row>
        <row r="187820">
          <cell r="A187820">
            <v>151644</v>
          </cell>
          <cell r="B187820" t="str">
            <v>Hallman</v>
          </cell>
          <cell r="C187820" t="str">
            <v>Lisa</v>
          </cell>
        </row>
        <row r="187821">
          <cell r="A187821">
            <v>131647</v>
          </cell>
          <cell r="B187821" t="str">
            <v>Mccowan</v>
          </cell>
          <cell r="C187821" t="str">
            <v>Michael</v>
          </cell>
        </row>
        <row r="187822">
          <cell r="A187822">
            <v>96251</v>
          </cell>
          <cell r="B187822" t="str">
            <v>Harris</v>
          </cell>
          <cell r="C187822" t="str">
            <v>George</v>
          </cell>
        </row>
        <row r="187823">
          <cell r="A187823">
            <v>130445</v>
          </cell>
          <cell r="B187823" t="str">
            <v>Nelson</v>
          </cell>
          <cell r="C187823" t="str">
            <v>Billy</v>
          </cell>
        </row>
        <row r="187824">
          <cell r="A187824">
            <v>129525</v>
          </cell>
          <cell r="B187824" t="str">
            <v>New</v>
          </cell>
          <cell r="C187824" t="str">
            <v>Edward</v>
          </cell>
        </row>
        <row r="187825">
          <cell r="A187825">
            <v>811858</v>
          </cell>
          <cell r="B187825" t="str">
            <v>Brooks</v>
          </cell>
          <cell r="C187825" t="str">
            <v>Gary</v>
          </cell>
        </row>
        <row r="187826">
          <cell r="A187826">
            <v>222413</v>
          </cell>
          <cell r="B187826" t="str">
            <v>Dorsey</v>
          </cell>
          <cell r="C187826" t="str">
            <v>William</v>
          </cell>
        </row>
        <row r="187827">
          <cell r="A187827">
            <v>821608</v>
          </cell>
          <cell r="B187827" t="str">
            <v>Murray</v>
          </cell>
          <cell r="C187827" t="str">
            <v>Tony</v>
          </cell>
        </row>
        <row r="187828">
          <cell r="A187828">
            <v>185762</v>
          </cell>
          <cell r="B187828" t="str">
            <v>Meadows Jr</v>
          </cell>
          <cell r="C187828" t="str">
            <v>Frank</v>
          </cell>
        </row>
        <row r="187829">
          <cell r="A187829">
            <v>181931</v>
          </cell>
          <cell r="B187829" t="str">
            <v>Spitsbergen</v>
          </cell>
          <cell r="C187829" t="str">
            <v>Curtis</v>
          </cell>
        </row>
        <row r="187830">
          <cell r="A187830">
            <v>170044</v>
          </cell>
          <cell r="B187830" t="str">
            <v>Carlisle</v>
          </cell>
          <cell r="C187830" t="str">
            <v>David</v>
          </cell>
        </row>
        <row r="187831">
          <cell r="A187831">
            <v>113195</v>
          </cell>
          <cell r="B187831" t="str">
            <v>Burts</v>
          </cell>
          <cell r="C187831" t="str">
            <v>Jessie</v>
          </cell>
        </row>
        <row r="187832">
          <cell r="A187832">
            <v>171671</v>
          </cell>
          <cell r="B187832" t="str">
            <v>Brown</v>
          </cell>
          <cell r="C187832" t="str">
            <v>Paul</v>
          </cell>
        </row>
        <row r="187833">
          <cell r="A187833">
            <v>130544</v>
          </cell>
          <cell r="B187833" t="str">
            <v>Doller</v>
          </cell>
          <cell r="C187833" t="str">
            <v>Donnie</v>
          </cell>
        </row>
        <row r="187834">
          <cell r="A187834">
            <v>64508</v>
          </cell>
          <cell r="B187834" t="str">
            <v>Doss</v>
          </cell>
          <cell r="C187834" t="str">
            <v>Carter</v>
          </cell>
        </row>
        <row r="187835">
          <cell r="A187835">
            <v>142988</v>
          </cell>
          <cell r="B187835" t="str">
            <v>Darby</v>
          </cell>
          <cell r="C187835" t="str">
            <v>William</v>
          </cell>
        </row>
        <row r="187836">
          <cell r="A187836">
            <v>814164</v>
          </cell>
          <cell r="B187836" t="str">
            <v>Davison</v>
          </cell>
          <cell r="C187836" t="str">
            <v>Joshua</v>
          </cell>
        </row>
        <row r="187837">
          <cell r="A187837">
            <v>104118</v>
          </cell>
          <cell r="B187837" t="str">
            <v>Cunningham</v>
          </cell>
          <cell r="C187837" t="str">
            <v>James</v>
          </cell>
        </row>
        <row r="187838">
          <cell r="A187838">
            <v>143956</v>
          </cell>
          <cell r="B187838" t="str">
            <v>Robinson</v>
          </cell>
          <cell r="C187838" t="str">
            <v>Ronnie</v>
          </cell>
        </row>
        <row r="187839">
          <cell r="A187839">
            <v>815686</v>
          </cell>
          <cell r="B187839" t="str">
            <v>Saint</v>
          </cell>
          <cell r="C187839" t="str">
            <v>Robert</v>
          </cell>
        </row>
        <row r="187840">
          <cell r="A187840">
            <v>820673</v>
          </cell>
          <cell r="B187840" t="str">
            <v>Handley</v>
          </cell>
          <cell r="C187840" t="str">
            <v>Ricky</v>
          </cell>
        </row>
        <row r="187841">
          <cell r="A187841">
            <v>159151</v>
          </cell>
          <cell r="B187841" t="str">
            <v>Frazier</v>
          </cell>
          <cell r="C187841" t="str">
            <v>Antonio</v>
          </cell>
        </row>
        <row r="187842">
          <cell r="A187842">
            <v>809973</v>
          </cell>
          <cell r="B187842" t="str">
            <v>Dailey</v>
          </cell>
          <cell r="C187842" t="str">
            <v>Ronald</v>
          </cell>
        </row>
        <row r="187843">
          <cell r="A187843">
            <v>111731</v>
          </cell>
          <cell r="B187843" t="str">
            <v>Powers</v>
          </cell>
          <cell r="C187843" t="str">
            <v>Willie</v>
          </cell>
        </row>
        <row r="187844">
          <cell r="A187844">
            <v>113124</v>
          </cell>
          <cell r="B187844" t="str">
            <v>Mitchell</v>
          </cell>
          <cell r="C187844" t="str">
            <v>Earnest</v>
          </cell>
        </row>
        <row r="187845">
          <cell r="A187845">
            <v>138131</v>
          </cell>
          <cell r="B187845" t="str">
            <v>Davis</v>
          </cell>
          <cell r="C187845" t="str">
            <v>William</v>
          </cell>
        </row>
        <row r="187846">
          <cell r="A187846">
            <v>161704</v>
          </cell>
          <cell r="B187846" t="str">
            <v>Mixson</v>
          </cell>
          <cell r="C187846" t="str">
            <v>Carceail</v>
          </cell>
        </row>
        <row r="187847">
          <cell r="A187847">
            <v>102182</v>
          </cell>
          <cell r="B187847" t="str">
            <v>Dickerson</v>
          </cell>
          <cell r="C187847" t="str">
            <v>Howard</v>
          </cell>
        </row>
        <row r="187848">
          <cell r="A187848">
            <v>188583</v>
          </cell>
          <cell r="B187848" t="str">
            <v>Dotson</v>
          </cell>
          <cell r="C187848" t="str">
            <v>Michael</v>
          </cell>
        </row>
        <row r="187849">
          <cell r="A187849">
            <v>802023</v>
          </cell>
          <cell r="B187849" t="str">
            <v>Roden</v>
          </cell>
          <cell r="C187849" t="str">
            <v>Lavonda</v>
          </cell>
        </row>
        <row r="187850">
          <cell r="A187850">
            <v>149383</v>
          </cell>
          <cell r="B187850" t="str">
            <v>Brown</v>
          </cell>
          <cell r="C187850" t="str">
            <v>Larry</v>
          </cell>
        </row>
        <row r="187851">
          <cell r="A187851">
            <v>12600</v>
          </cell>
          <cell r="B187851" t="str">
            <v>Chandler</v>
          </cell>
          <cell r="C187851" t="str">
            <v>Herschel</v>
          </cell>
        </row>
        <row r="187852">
          <cell r="A187852">
            <v>142609</v>
          </cell>
          <cell r="B187852" t="str">
            <v>Drake</v>
          </cell>
          <cell r="C187852" t="str">
            <v>Anthony</v>
          </cell>
        </row>
        <row r="187853">
          <cell r="A187853">
            <v>124455</v>
          </cell>
          <cell r="B187853" t="str">
            <v>Cameron</v>
          </cell>
          <cell r="C187853" t="str">
            <v>Carlton</v>
          </cell>
        </row>
        <row r="187854">
          <cell r="A187854">
            <v>105758</v>
          </cell>
          <cell r="B187854" t="str">
            <v>Clark</v>
          </cell>
          <cell r="C187854" t="str">
            <v>Joe</v>
          </cell>
        </row>
        <row r="187855">
          <cell r="A187855">
            <v>212096</v>
          </cell>
          <cell r="B187855" t="str">
            <v>Malone III</v>
          </cell>
          <cell r="C187855" t="str">
            <v>Frank</v>
          </cell>
        </row>
        <row r="187856">
          <cell r="A187856">
            <v>824820</v>
          </cell>
          <cell r="B187856" t="str">
            <v>Colvert</v>
          </cell>
          <cell r="C187856" t="str">
            <v>Margaret</v>
          </cell>
        </row>
        <row r="187857">
          <cell r="A187857">
            <v>58701</v>
          </cell>
          <cell r="B187857" t="str">
            <v>Bailey</v>
          </cell>
          <cell r="C187857" t="str">
            <v>Charles</v>
          </cell>
        </row>
        <row r="187858">
          <cell r="A187858">
            <v>97591</v>
          </cell>
          <cell r="B187858" t="str">
            <v>Richardson</v>
          </cell>
          <cell r="C187858" t="str">
            <v>Willie</v>
          </cell>
        </row>
        <row r="187859">
          <cell r="A187859">
            <v>101141</v>
          </cell>
          <cell r="B187859" t="str">
            <v>Thomas</v>
          </cell>
          <cell r="C187859" t="str">
            <v>Johnnie</v>
          </cell>
        </row>
        <row r="187860">
          <cell r="A187860">
            <v>225567</v>
          </cell>
          <cell r="B187860" t="str">
            <v>Lee</v>
          </cell>
          <cell r="C187860" t="str">
            <v>Brian</v>
          </cell>
        </row>
        <row r="187861">
          <cell r="A187861">
            <v>211379</v>
          </cell>
          <cell r="B187861" t="str">
            <v>Clark</v>
          </cell>
          <cell r="C187861" t="str">
            <v>Charles</v>
          </cell>
        </row>
        <row r="187862">
          <cell r="A187862">
            <v>141369</v>
          </cell>
          <cell r="B187862" t="str">
            <v>Ellis</v>
          </cell>
          <cell r="C187862" t="str">
            <v>Willie</v>
          </cell>
        </row>
        <row r="187863">
          <cell r="A187863">
            <v>321042</v>
          </cell>
          <cell r="B187863" t="str">
            <v>Jackson</v>
          </cell>
          <cell r="C187863" t="str">
            <v>Todd</v>
          </cell>
        </row>
        <row r="187864">
          <cell r="A187864">
            <v>107987</v>
          </cell>
          <cell r="B187864" t="str">
            <v>Wright</v>
          </cell>
          <cell r="C187864" t="str">
            <v>Jack</v>
          </cell>
        </row>
        <row r="187865">
          <cell r="A187865">
            <v>136466</v>
          </cell>
          <cell r="B187865" t="str">
            <v>Wrisley</v>
          </cell>
          <cell r="C187865" t="str">
            <v>David</v>
          </cell>
        </row>
        <row r="187866">
          <cell r="A187866">
            <v>88219</v>
          </cell>
          <cell r="B187866" t="str">
            <v>Stover</v>
          </cell>
          <cell r="C187866" t="str">
            <v>Jimmy</v>
          </cell>
        </row>
        <row r="187867">
          <cell r="A187867">
            <v>99110</v>
          </cell>
          <cell r="B187867" t="str">
            <v>Easterwood</v>
          </cell>
          <cell r="C187867" t="str">
            <v>Robert</v>
          </cell>
        </row>
        <row r="187868">
          <cell r="A187868">
            <v>126643</v>
          </cell>
          <cell r="B187868" t="str">
            <v>King</v>
          </cell>
          <cell r="C187868" t="str">
            <v>William</v>
          </cell>
        </row>
        <row r="187869">
          <cell r="A187869">
            <v>115501</v>
          </cell>
          <cell r="B187869" t="str">
            <v>Collins</v>
          </cell>
          <cell r="C187869" t="str">
            <v>Elvin</v>
          </cell>
        </row>
        <row r="187870">
          <cell r="A187870">
            <v>109737</v>
          </cell>
          <cell r="B187870" t="str">
            <v>Hayes</v>
          </cell>
          <cell r="C187870" t="str">
            <v>Tommy</v>
          </cell>
        </row>
        <row r="187871">
          <cell r="A187871">
            <v>329314</v>
          </cell>
          <cell r="B187871" t="str">
            <v>Tillman</v>
          </cell>
          <cell r="C187871" t="str">
            <v>Markeith</v>
          </cell>
        </row>
        <row r="187872">
          <cell r="A187872">
            <v>107223</v>
          </cell>
          <cell r="B187872" t="str">
            <v>Lackey</v>
          </cell>
          <cell r="C187872" t="str">
            <v>Edward</v>
          </cell>
        </row>
        <row r="187873">
          <cell r="A187873">
            <v>115591</v>
          </cell>
          <cell r="B187873" t="str">
            <v>Ladner</v>
          </cell>
          <cell r="C187873" t="str">
            <v>Ronnie</v>
          </cell>
        </row>
        <row r="187874">
          <cell r="A187874">
            <v>152364</v>
          </cell>
          <cell r="B187874" t="str">
            <v>Lairson</v>
          </cell>
          <cell r="C187874" t="str">
            <v>Tommy</v>
          </cell>
        </row>
        <row r="187875">
          <cell r="A187875">
            <v>322444</v>
          </cell>
          <cell r="B187875" t="str">
            <v>Causey</v>
          </cell>
          <cell r="C187875" t="str">
            <v>Porter</v>
          </cell>
        </row>
        <row r="187876">
          <cell r="A187876">
            <v>273169</v>
          </cell>
          <cell r="B187876" t="str">
            <v>Olmstead</v>
          </cell>
          <cell r="C187876" t="str">
            <v>Adam</v>
          </cell>
        </row>
        <row r="187877">
          <cell r="A187877">
            <v>800891</v>
          </cell>
          <cell r="B187877" t="str">
            <v>McKinney</v>
          </cell>
          <cell r="C187877" t="str">
            <v>James</v>
          </cell>
        </row>
        <row r="187878">
          <cell r="A187878">
            <v>209189</v>
          </cell>
          <cell r="B187878" t="str">
            <v>Rozell</v>
          </cell>
          <cell r="C187878" t="str">
            <v>Erik</v>
          </cell>
        </row>
        <row r="187879">
          <cell r="A187879">
            <v>263751</v>
          </cell>
          <cell r="B187879" t="str">
            <v>Turner</v>
          </cell>
          <cell r="C187879" t="str">
            <v>Jimmy</v>
          </cell>
        </row>
        <row r="187880">
          <cell r="A187880">
            <v>262754</v>
          </cell>
          <cell r="B187880" t="str">
            <v>Nodd</v>
          </cell>
          <cell r="C187880" t="str">
            <v>Timothy</v>
          </cell>
        </row>
        <row r="187881">
          <cell r="A187881">
            <v>822357</v>
          </cell>
          <cell r="B187881" t="str">
            <v>Rasberry</v>
          </cell>
          <cell r="C187881" t="str">
            <v>Nancy</v>
          </cell>
        </row>
        <row r="187882">
          <cell r="A187882">
            <v>181497</v>
          </cell>
          <cell r="B187882" t="str">
            <v>Farrish</v>
          </cell>
          <cell r="C187882" t="str">
            <v>Lamont</v>
          </cell>
        </row>
        <row r="187883">
          <cell r="A187883">
            <v>329913</v>
          </cell>
          <cell r="B187883" t="str">
            <v>Walston</v>
          </cell>
          <cell r="C187883" t="str">
            <v>Edward</v>
          </cell>
        </row>
        <row r="187884">
          <cell r="A187884">
            <v>266440</v>
          </cell>
          <cell r="B187884" t="str">
            <v>Andrews</v>
          </cell>
          <cell r="C187884" t="str">
            <v>Edward</v>
          </cell>
        </row>
        <row r="187885">
          <cell r="A187885">
            <v>139729</v>
          </cell>
          <cell r="B187885" t="str">
            <v>Gray</v>
          </cell>
          <cell r="C187885" t="str">
            <v>Willis</v>
          </cell>
        </row>
        <row r="187886">
          <cell r="A187886">
            <v>807894</v>
          </cell>
          <cell r="B187886" t="str">
            <v>Stewart</v>
          </cell>
          <cell r="C187886" t="str">
            <v>Johnny</v>
          </cell>
        </row>
        <row r="187887">
          <cell r="A187887">
            <v>172594</v>
          </cell>
          <cell r="B187887" t="str">
            <v>Meadows</v>
          </cell>
          <cell r="C187887" t="str">
            <v>Dena</v>
          </cell>
        </row>
        <row r="187888">
          <cell r="A187888">
            <v>115849</v>
          </cell>
          <cell r="B187888" t="str">
            <v>Marks</v>
          </cell>
          <cell r="C187888" t="str">
            <v>John</v>
          </cell>
        </row>
        <row r="187889">
          <cell r="A187889">
            <v>807820</v>
          </cell>
          <cell r="B187889" t="str">
            <v>Fincher</v>
          </cell>
          <cell r="C187889" t="str">
            <v>David</v>
          </cell>
        </row>
        <row r="187890">
          <cell r="A187890">
            <v>809933</v>
          </cell>
          <cell r="B187890" t="str">
            <v>Fetner</v>
          </cell>
          <cell r="C187890" t="str">
            <v>Charles</v>
          </cell>
        </row>
        <row r="187891">
          <cell r="A187891">
            <v>805088</v>
          </cell>
          <cell r="B187891" t="str">
            <v>Bunn</v>
          </cell>
          <cell r="C187891" t="str">
            <v>Kevin</v>
          </cell>
        </row>
        <row r="187892">
          <cell r="A187892">
            <v>109038</v>
          </cell>
          <cell r="B187892" t="str">
            <v>Michelini</v>
          </cell>
          <cell r="C187892" t="str">
            <v>John</v>
          </cell>
        </row>
        <row r="187893">
          <cell r="A187893">
            <v>219608</v>
          </cell>
          <cell r="B187893" t="str">
            <v>Light</v>
          </cell>
          <cell r="C187893" t="str">
            <v>James</v>
          </cell>
        </row>
        <row r="187894">
          <cell r="A187894">
            <v>808140</v>
          </cell>
          <cell r="B187894" t="str">
            <v>Melvin</v>
          </cell>
          <cell r="C187894" t="str">
            <v>Randy</v>
          </cell>
        </row>
        <row r="187895">
          <cell r="A187895">
            <v>132578</v>
          </cell>
          <cell r="B187895" t="str">
            <v>Greer</v>
          </cell>
          <cell r="C187895" t="str">
            <v>Timothy</v>
          </cell>
        </row>
        <row r="187896">
          <cell r="A187896">
            <v>116701</v>
          </cell>
          <cell r="B187896" t="str">
            <v>Bush</v>
          </cell>
          <cell r="C187896" t="str">
            <v>Danny</v>
          </cell>
        </row>
        <row r="187897">
          <cell r="A187897">
            <v>58383</v>
          </cell>
          <cell r="B187897" t="str">
            <v>Finch</v>
          </cell>
          <cell r="C187897" t="str">
            <v>Wyatt</v>
          </cell>
        </row>
        <row r="187898">
          <cell r="A187898">
            <v>172946</v>
          </cell>
          <cell r="B187898" t="str">
            <v>Fastnacht</v>
          </cell>
          <cell r="C187898" t="str">
            <v>Karl</v>
          </cell>
        </row>
        <row r="187899">
          <cell r="A187899">
            <v>102220</v>
          </cell>
          <cell r="B187899" t="str">
            <v>Elkins</v>
          </cell>
          <cell r="C187899" t="str">
            <v>Arthur</v>
          </cell>
        </row>
        <row r="187900">
          <cell r="A187900">
            <v>108342</v>
          </cell>
          <cell r="B187900" t="str">
            <v>Edwards</v>
          </cell>
          <cell r="C187900" t="str">
            <v>Thomas</v>
          </cell>
        </row>
        <row r="187901">
          <cell r="A187901">
            <v>161791</v>
          </cell>
          <cell r="B187901" t="str">
            <v>Epperson</v>
          </cell>
          <cell r="C187901" t="str">
            <v>Herbert</v>
          </cell>
        </row>
        <row r="187902">
          <cell r="A187902">
            <v>822906</v>
          </cell>
          <cell r="B187902" t="str">
            <v>Wright</v>
          </cell>
          <cell r="C187902" t="str">
            <v>Gloria</v>
          </cell>
        </row>
        <row r="187903">
          <cell r="A187903">
            <v>13546</v>
          </cell>
          <cell r="B187903" t="str">
            <v>Flournoy</v>
          </cell>
          <cell r="C187903" t="str">
            <v>Frank</v>
          </cell>
        </row>
        <row r="187904">
          <cell r="A187904">
            <v>203958</v>
          </cell>
          <cell r="B187904" t="str">
            <v>Williams</v>
          </cell>
          <cell r="C187904" t="str">
            <v>Frank</v>
          </cell>
        </row>
        <row r="187905">
          <cell r="A187905">
            <v>132590</v>
          </cell>
          <cell r="B187905" t="str">
            <v>Claiborne</v>
          </cell>
          <cell r="C187905" t="str">
            <v>Jessie</v>
          </cell>
        </row>
        <row r="187906">
          <cell r="A187906">
            <v>320740</v>
          </cell>
          <cell r="B187906" t="str">
            <v>Henry</v>
          </cell>
          <cell r="C187906" t="str">
            <v>Kade</v>
          </cell>
        </row>
        <row r="187907">
          <cell r="A187907">
            <v>12416</v>
          </cell>
          <cell r="B187907" t="str">
            <v>Armistead</v>
          </cell>
          <cell r="C187907" t="str">
            <v>Ike</v>
          </cell>
        </row>
        <row r="187908">
          <cell r="A187908">
            <v>91470</v>
          </cell>
          <cell r="B187908" t="str">
            <v>Holmes</v>
          </cell>
          <cell r="C187908" t="str">
            <v>Robert</v>
          </cell>
        </row>
        <row r="187909">
          <cell r="A187909">
            <v>159680</v>
          </cell>
          <cell r="B187909" t="str">
            <v>Pigg</v>
          </cell>
          <cell r="C187909" t="str">
            <v>Cecil</v>
          </cell>
        </row>
        <row r="187910">
          <cell r="A187910">
            <v>116779</v>
          </cell>
          <cell r="B187910" t="str">
            <v>Pratt</v>
          </cell>
          <cell r="C187910" t="str">
            <v>Ronald</v>
          </cell>
        </row>
        <row r="187911">
          <cell r="A187911">
            <v>131480</v>
          </cell>
          <cell r="B187911" t="str">
            <v>Forman Jr</v>
          </cell>
          <cell r="C187911" t="str">
            <v>Travis</v>
          </cell>
        </row>
        <row r="187912">
          <cell r="A187912">
            <v>170139</v>
          </cell>
          <cell r="B187912" t="str">
            <v>Forehand</v>
          </cell>
          <cell r="C187912" t="str">
            <v>Terry</v>
          </cell>
        </row>
        <row r="187913">
          <cell r="A187913">
            <v>177192</v>
          </cell>
          <cell r="B187913" t="str">
            <v>Wade</v>
          </cell>
          <cell r="C187913" t="str">
            <v>Daveka</v>
          </cell>
        </row>
        <row r="187914">
          <cell r="A187914">
            <v>128535</v>
          </cell>
          <cell r="B187914" t="str">
            <v>Ferguson</v>
          </cell>
          <cell r="C187914" t="str">
            <v>Lyven</v>
          </cell>
        </row>
        <row r="187915">
          <cell r="A187915">
            <v>136659</v>
          </cell>
          <cell r="B187915" t="str">
            <v>Bishop</v>
          </cell>
          <cell r="C187915" t="str">
            <v>Anthony</v>
          </cell>
        </row>
        <row r="187916">
          <cell r="A187916">
            <v>95218</v>
          </cell>
          <cell r="B187916" t="str">
            <v>Ellington</v>
          </cell>
          <cell r="C187916" t="str">
            <v>James</v>
          </cell>
        </row>
        <row r="187917">
          <cell r="A187917">
            <v>209133</v>
          </cell>
          <cell r="B187917" t="str">
            <v>Middleton</v>
          </cell>
          <cell r="C187917" t="str">
            <v>Christopher</v>
          </cell>
        </row>
        <row r="187918">
          <cell r="A187918">
            <v>100446</v>
          </cell>
          <cell r="B187918" t="str">
            <v>Finey</v>
          </cell>
          <cell r="C187918" t="str">
            <v>Jessie</v>
          </cell>
        </row>
        <row r="187919">
          <cell r="A187919">
            <v>142230</v>
          </cell>
          <cell r="B187919" t="str">
            <v>Thomas</v>
          </cell>
          <cell r="C187919" t="str">
            <v>Edward</v>
          </cell>
        </row>
        <row r="187920">
          <cell r="A187920">
            <v>84913</v>
          </cell>
          <cell r="B187920" t="str">
            <v>Fitch</v>
          </cell>
          <cell r="C187920" t="str">
            <v>W</v>
          </cell>
        </row>
        <row r="187921">
          <cell r="A187921">
            <v>322797</v>
          </cell>
          <cell r="B187921" t="str">
            <v>Brown</v>
          </cell>
          <cell r="C187921" t="str">
            <v>Danny</v>
          </cell>
        </row>
        <row r="187922">
          <cell r="A187922">
            <v>103752</v>
          </cell>
          <cell r="B187922" t="str">
            <v>Winborn</v>
          </cell>
          <cell r="C187922" t="str">
            <v>Warner</v>
          </cell>
        </row>
        <row r="187923">
          <cell r="A187923">
            <v>109434</v>
          </cell>
          <cell r="B187923" t="str">
            <v>Petit</v>
          </cell>
          <cell r="C187923" t="str">
            <v>Bill</v>
          </cell>
        </row>
        <row r="187924">
          <cell r="A187924">
            <v>106749</v>
          </cell>
          <cell r="B187924" t="str">
            <v>King</v>
          </cell>
          <cell r="C187924" t="str">
            <v>Morgan</v>
          </cell>
        </row>
        <row r="187925">
          <cell r="A187925">
            <v>119884</v>
          </cell>
          <cell r="B187925" t="str">
            <v>Irvin</v>
          </cell>
          <cell r="C187925" t="str">
            <v>William</v>
          </cell>
        </row>
        <row r="187926">
          <cell r="A187926">
            <v>100335</v>
          </cell>
          <cell r="B187926" t="str">
            <v>Buckner</v>
          </cell>
          <cell r="C187926" t="str">
            <v>William</v>
          </cell>
        </row>
        <row r="187927">
          <cell r="A187927">
            <v>95194</v>
          </cell>
          <cell r="B187927" t="str">
            <v>Bryant</v>
          </cell>
          <cell r="C187927" t="str">
            <v>Malcom</v>
          </cell>
        </row>
        <row r="187928">
          <cell r="A187928">
            <v>131471</v>
          </cell>
          <cell r="B187928" t="str">
            <v>Jones</v>
          </cell>
          <cell r="C187928" t="str">
            <v>Billy</v>
          </cell>
        </row>
        <row r="187929">
          <cell r="A187929">
            <v>81006</v>
          </cell>
          <cell r="B187929" t="str">
            <v>Garrett</v>
          </cell>
          <cell r="C187929" t="str">
            <v>Jimmy</v>
          </cell>
        </row>
        <row r="187930">
          <cell r="A187930">
            <v>315733</v>
          </cell>
          <cell r="B187930" t="str">
            <v>Weeks</v>
          </cell>
          <cell r="C187930" t="str">
            <v>Chenir</v>
          </cell>
        </row>
        <row r="187931">
          <cell r="A187931">
            <v>167749</v>
          </cell>
          <cell r="B187931" t="str">
            <v>Mills</v>
          </cell>
          <cell r="C187931" t="str">
            <v>Richard</v>
          </cell>
        </row>
        <row r="187932">
          <cell r="A187932">
            <v>328305</v>
          </cell>
          <cell r="B187932" t="str">
            <v>Thompson</v>
          </cell>
          <cell r="C187932" t="str">
            <v>John</v>
          </cell>
        </row>
        <row r="187933">
          <cell r="A187933">
            <v>329937</v>
          </cell>
          <cell r="B187933" t="str">
            <v>Rollo</v>
          </cell>
          <cell r="C187933" t="str">
            <v>Jennifer</v>
          </cell>
        </row>
        <row r="187934">
          <cell r="A187934">
            <v>63096</v>
          </cell>
          <cell r="B187934" t="str">
            <v>Hall</v>
          </cell>
          <cell r="C187934" t="str">
            <v>Willie</v>
          </cell>
        </row>
        <row r="187935">
          <cell r="A187935">
            <v>261191</v>
          </cell>
          <cell r="B187935" t="str">
            <v>Strevel</v>
          </cell>
          <cell r="C187935" t="str">
            <v>David</v>
          </cell>
        </row>
        <row r="187936">
          <cell r="A187936">
            <v>131975</v>
          </cell>
          <cell r="B187936" t="str">
            <v>Haynes</v>
          </cell>
          <cell r="C187936" t="str">
            <v>Thomas</v>
          </cell>
        </row>
        <row r="187937">
          <cell r="A187937">
            <v>120122</v>
          </cell>
          <cell r="B187937" t="str">
            <v>Mitchell</v>
          </cell>
          <cell r="C187937" t="str">
            <v>Corbine</v>
          </cell>
        </row>
        <row r="187938">
          <cell r="A187938">
            <v>80508</v>
          </cell>
          <cell r="B187938" t="str">
            <v>Knight</v>
          </cell>
          <cell r="C187938" t="str">
            <v>James</v>
          </cell>
        </row>
        <row r="187939">
          <cell r="A187939">
            <v>97844</v>
          </cell>
          <cell r="B187939" t="str">
            <v>Dolberry</v>
          </cell>
          <cell r="C187939" t="str">
            <v>William</v>
          </cell>
        </row>
        <row r="187940">
          <cell r="A187940">
            <v>145817</v>
          </cell>
          <cell r="B187940" t="str">
            <v>Dyar</v>
          </cell>
          <cell r="C187940" t="str">
            <v>Danny</v>
          </cell>
        </row>
        <row r="187941">
          <cell r="A187941">
            <v>163225</v>
          </cell>
          <cell r="B187941" t="str">
            <v>Ford</v>
          </cell>
          <cell r="C187941" t="str">
            <v>Kenny</v>
          </cell>
        </row>
        <row r="187942">
          <cell r="A187942">
            <v>173754</v>
          </cell>
          <cell r="B187942" t="str">
            <v>Burnett</v>
          </cell>
          <cell r="C187942" t="str">
            <v>George</v>
          </cell>
        </row>
        <row r="187943">
          <cell r="A187943">
            <v>100918</v>
          </cell>
          <cell r="B187943" t="str">
            <v>Williams</v>
          </cell>
          <cell r="C187943" t="str">
            <v>Floyd</v>
          </cell>
        </row>
        <row r="187944">
          <cell r="A187944">
            <v>91545</v>
          </cell>
          <cell r="B187944" t="str">
            <v>Bean</v>
          </cell>
          <cell r="C187944" t="str">
            <v>Larry</v>
          </cell>
        </row>
        <row r="187945">
          <cell r="A187945">
            <v>113249</v>
          </cell>
          <cell r="B187945" t="str">
            <v>Collins</v>
          </cell>
          <cell r="C187945" t="str">
            <v>Emma</v>
          </cell>
        </row>
        <row r="187946">
          <cell r="A187946">
            <v>800883</v>
          </cell>
          <cell r="B187946" t="str">
            <v>Walker</v>
          </cell>
          <cell r="C187946" t="str">
            <v>Alfonza</v>
          </cell>
        </row>
        <row r="187947">
          <cell r="A187947">
            <v>175420</v>
          </cell>
          <cell r="B187947" t="str">
            <v>Walton</v>
          </cell>
          <cell r="C187947" t="str">
            <v>Cardell</v>
          </cell>
        </row>
        <row r="187948">
          <cell r="A187948">
            <v>115789</v>
          </cell>
          <cell r="B187948" t="str">
            <v>Fuller</v>
          </cell>
          <cell r="C187948" t="str">
            <v>Ray</v>
          </cell>
        </row>
        <row r="187949">
          <cell r="A187949">
            <v>143001</v>
          </cell>
          <cell r="B187949" t="str">
            <v>Gamble</v>
          </cell>
          <cell r="C187949" t="str">
            <v>Willie</v>
          </cell>
        </row>
        <row r="187950">
          <cell r="A187950">
            <v>104330</v>
          </cell>
          <cell r="B187950" t="str">
            <v>Henry</v>
          </cell>
          <cell r="C187950" t="str">
            <v>Gertis</v>
          </cell>
        </row>
        <row r="187951">
          <cell r="A187951">
            <v>101895</v>
          </cell>
          <cell r="B187951" t="str">
            <v>Gibbs Jr</v>
          </cell>
          <cell r="C187951" t="str">
            <v>Caperson</v>
          </cell>
        </row>
        <row r="187952">
          <cell r="A187952">
            <v>71020</v>
          </cell>
          <cell r="B187952" t="str">
            <v>Gill</v>
          </cell>
          <cell r="C187952" t="str">
            <v>Lester</v>
          </cell>
        </row>
        <row r="187953">
          <cell r="A187953">
            <v>230041</v>
          </cell>
          <cell r="B187953" t="str">
            <v>Webster</v>
          </cell>
          <cell r="C187953" t="str">
            <v>Martique</v>
          </cell>
        </row>
        <row r="187954">
          <cell r="A187954">
            <v>212148</v>
          </cell>
          <cell r="B187954" t="str">
            <v>Dervin</v>
          </cell>
          <cell r="C187954" t="str">
            <v>Jarvis</v>
          </cell>
        </row>
        <row r="187955">
          <cell r="A187955" t="str">
            <v>C00042</v>
          </cell>
          <cell r="B187955" t="str">
            <v>Johnston</v>
          </cell>
          <cell r="C187955" t="str">
            <v>Robert</v>
          </cell>
        </row>
        <row r="187956">
          <cell r="A187956">
            <v>822806</v>
          </cell>
          <cell r="B187956" t="str">
            <v>Reed</v>
          </cell>
          <cell r="C187956" t="str">
            <v>Mark</v>
          </cell>
        </row>
        <row r="187957">
          <cell r="A187957">
            <v>186596</v>
          </cell>
          <cell r="B187957" t="str">
            <v>Smith</v>
          </cell>
          <cell r="C187957" t="str">
            <v>Darryle</v>
          </cell>
        </row>
        <row r="187958">
          <cell r="A187958">
            <v>241966</v>
          </cell>
          <cell r="B187958" t="str">
            <v>Mosley</v>
          </cell>
          <cell r="C187958" t="str">
            <v>Ginger</v>
          </cell>
        </row>
        <row r="187959">
          <cell r="A187959">
            <v>54599</v>
          </cell>
          <cell r="B187959" t="str">
            <v>Rone</v>
          </cell>
          <cell r="C187959" t="str">
            <v>Cleavon</v>
          </cell>
        </row>
        <row r="187960">
          <cell r="A187960">
            <v>108000</v>
          </cell>
          <cell r="B187960" t="str">
            <v>Lee</v>
          </cell>
          <cell r="C187960" t="str">
            <v>James</v>
          </cell>
        </row>
        <row r="187961">
          <cell r="A187961">
            <v>117887</v>
          </cell>
          <cell r="B187961" t="str">
            <v>Dobbins</v>
          </cell>
          <cell r="C187961" t="str">
            <v>Bobby</v>
          </cell>
        </row>
        <row r="187962">
          <cell r="A187962">
            <v>198520</v>
          </cell>
          <cell r="B187962" t="str">
            <v>Coleman</v>
          </cell>
          <cell r="C187962" t="str">
            <v>Richard</v>
          </cell>
        </row>
        <row r="187963">
          <cell r="A187963">
            <v>100527</v>
          </cell>
          <cell r="B187963" t="str">
            <v>Rogers</v>
          </cell>
          <cell r="C187963" t="str">
            <v>Marion</v>
          </cell>
        </row>
        <row r="187964">
          <cell r="A187964">
            <v>170711</v>
          </cell>
          <cell r="B187964" t="str">
            <v>Goss</v>
          </cell>
          <cell r="C187964" t="str">
            <v>Michael</v>
          </cell>
        </row>
        <row r="187965">
          <cell r="A187965">
            <v>185010</v>
          </cell>
          <cell r="B187965" t="str">
            <v>Turnpin</v>
          </cell>
          <cell r="C187965" t="str">
            <v>Charles</v>
          </cell>
        </row>
        <row r="187966">
          <cell r="A187966">
            <v>204687</v>
          </cell>
          <cell r="B187966" t="str">
            <v>Haynes</v>
          </cell>
          <cell r="C187966" t="str">
            <v>Danny</v>
          </cell>
        </row>
        <row r="187967">
          <cell r="A187967">
            <v>112779</v>
          </cell>
          <cell r="B187967" t="str">
            <v>Smith</v>
          </cell>
          <cell r="C187967" t="str">
            <v>Steven</v>
          </cell>
        </row>
        <row r="187968">
          <cell r="A187968">
            <v>811033</v>
          </cell>
          <cell r="B187968" t="str">
            <v>Byrd</v>
          </cell>
          <cell r="C187968" t="str">
            <v>Daniel</v>
          </cell>
        </row>
        <row r="187969">
          <cell r="A187969">
            <v>135810</v>
          </cell>
          <cell r="B187969" t="str">
            <v>Bradley</v>
          </cell>
          <cell r="C187969" t="str">
            <v>Danny</v>
          </cell>
        </row>
        <row r="187970">
          <cell r="A187970">
            <v>220207</v>
          </cell>
          <cell r="B187970" t="str">
            <v>Welch</v>
          </cell>
          <cell r="C187970" t="str">
            <v>James</v>
          </cell>
        </row>
        <row r="187971">
          <cell r="A187971">
            <v>179726</v>
          </cell>
          <cell r="B187971" t="str">
            <v>Whitten</v>
          </cell>
          <cell r="C187971" t="str">
            <v>John</v>
          </cell>
        </row>
        <row r="187972">
          <cell r="A187972">
            <v>127474</v>
          </cell>
          <cell r="B187972" t="str">
            <v>Green</v>
          </cell>
          <cell r="C187972" t="str">
            <v>William</v>
          </cell>
        </row>
        <row r="187973">
          <cell r="A187973">
            <v>73644</v>
          </cell>
          <cell r="B187973" t="str">
            <v>Clark</v>
          </cell>
          <cell r="C187973" t="str">
            <v>Margaret</v>
          </cell>
        </row>
        <row r="187974">
          <cell r="A187974">
            <v>104546</v>
          </cell>
          <cell r="B187974" t="str">
            <v>Smith</v>
          </cell>
          <cell r="C187974" t="str">
            <v>Henry</v>
          </cell>
        </row>
        <row r="187975">
          <cell r="A187975">
            <v>132374</v>
          </cell>
          <cell r="B187975" t="str">
            <v>Palmer Jr</v>
          </cell>
          <cell r="C187975" t="str">
            <v>James</v>
          </cell>
        </row>
        <row r="187976">
          <cell r="A187976">
            <v>4066</v>
          </cell>
          <cell r="B187976" t="str">
            <v>Epperson</v>
          </cell>
          <cell r="C187976" t="str">
            <v>Teddy</v>
          </cell>
        </row>
        <row r="187977">
          <cell r="A187977">
            <v>78215</v>
          </cell>
          <cell r="B187977" t="str">
            <v>King</v>
          </cell>
          <cell r="C187977" t="str">
            <v>James</v>
          </cell>
        </row>
        <row r="187978">
          <cell r="A187978">
            <v>824249</v>
          </cell>
          <cell r="B187978" t="str">
            <v>Neel</v>
          </cell>
          <cell r="C187978" t="str">
            <v>Edward</v>
          </cell>
        </row>
        <row r="187979">
          <cell r="A187979">
            <v>133049</v>
          </cell>
          <cell r="B187979" t="str">
            <v>Thomas</v>
          </cell>
          <cell r="C187979" t="str">
            <v>Barbara</v>
          </cell>
        </row>
        <row r="187980">
          <cell r="A187980">
            <v>183343</v>
          </cell>
          <cell r="B187980" t="str">
            <v>Dunning</v>
          </cell>
          <cell r="C187980" t="str">
            <v>Reggie</v>
          </cell>
        </row>
        <row r="187981">
          <cell r="A187981">
            <v>50009</v>
          </cell>
          <cell r="B187981" t="str">
            <v>Moore</v>
          </cell>
          <cell r="C187981" t="str">
            <v>Luke</v>
          </cell>
        </row>
        <row r="187982">
          <cell r="A187982">
            <v>203389</v>
          </cell>
          <cell r="B187982" t="str">
            <v>Cobb</v>
          </cell>
          <cell r="C187982" t="str">
            <v>Lillie</v>
          </cell>
        </row>
        <row r="187983">
          <cell r="A187983">
            <v>117888</v>
          </cell>
          <cell r="B187983" t="str">
            <v>Dolberry</v>
          </cell>
          <cell r="C187983" t="str">
            <v>John</v>
          </cell>
        </row>
        <row r="187984">
          <cell r="A187984">
            <v>141045</v>
          </cell>
          <cell r="B187984" t="str">
            <v>Downs</v>
          </cell>
          <cell r="C187984" t="str">
            <v>Larry</v>
          </cell>
        </row>
        <row r="187985">
          <cell r="A187985">
            <v>184636</v>
          </cell>
          <cell r="B187985" t="str">
            <v>Collins</v>
          </cell>
          <cell r="C187985" t="str">
            <v>Merlin</v>
          </cell>
        </row>
        <row r="187986">
          <cell r="A187986">
            <v>13665</v>
          </cell>
          <cell r="B187986" t="str">
            <v>Fuller</v>
          </cell>
          <cell r="C187986" t="str">
            <v>Curtis</v>
          </cell>
        </row>
        <row r="187987">
          <cell r="A187987">
            <v>133402</v>
          </cell>
          <cell r="B187987" t="str">
            <v>Stevens</v>
          </cell>
          <cell r="C187987" t="str">
            <v>Winifred</v>
          </cell>
        </row>
        <row r="187988">
          <cell r="A187988">
            <v>132462</v>
          </cell>
          <cell r="B187988" t="str">
            <v>Grier</v>
          </cell>
          <cell r="C187988" t="str">
            <v>Terry</v>
          </cell>
        </row>
        <row r="187989">
          <cell r="A187989">
            <v>160770</v>
          </cell>
          <cell r="B187989" t="str">
            <v>Bratcher</v>
          </cell>
          <cell r="C187989" t="str">
            <v>Jerry</v>
          </cell>
        </row>
        <row r="187990">
          <cell r="A187990">
            <v>108207</v>
          </cell>
          <cell r="B187990" t="str">
            <v>Ellison</v>
          </cell>
          <cell r="C187990" t="str">
            <v>Tommy</v>
          </cell>
        </row>
        <row r="187991">
          <cell r="A187991">
            <v>188401</v>
          </cell>
          <cell r="B187991" t="str">
            <v>Jiles</v>
          </cell>
          <cell r="C187991" t="str">
            <v>Bernard</v>
          </cell>
        </row>
        <row r="187992">
          <cell r="A187992">
            <v>116978</v>
          </cell>
          <cell r="B187992" t="str">
            <v>Woods</v>
          </cell>
          <cell r="C187992" t="str">
            <v>Ernest</v>
          </cell>
        </row>
        <row r="187993">
          <cell r="A187993">
            <v>148940</v>
          </cell>
          <cell r="B187993" t="str">
            <v>Bledsoe</v>
          </cell>
          <cell r="C187993" t="str">
            <v>Kenneth</v>
          </cell>
        </row>
        <row r="187994">
          <cell r="A187994">
            <v>813355</v>
          </cell>
          <cell r="B187994" t="str">
            <v>Dunbar</v>
          </cell>
          <cell r="C187994" t="str">
            <v>Darryl</v>
          </cell>
        </row>
        <row r="187995">
          <cell r="A187995">
            <v>325276</v>
          </cell>
          <cell r="B187995" t="str">
            <v>Weaver</v>
          </cell>
          <cell r="C187995" t="str">
            <v>Steven</v>
          </cell>
        </row>
        <row r="187996">
          <cell r="A187996">
            <v>99415</v>
          </cell>
          <cell r="B187996" t="str">
            <v>Yow</v>
          </cell>
          <cell r="C187996" t="str">
            <v>Mary</v>
          </cell>
        </row>
        <row r="187997">
          <cell r="A187997">
            <v>138603</v>
          </cell>
          <cell r="B187997" t="str">
            <v>Jones</v>
          </cell>
          <cell r="C187997" t="str">
            <v>Donnie</v>
          </cell>
        </row>
        <row r="187998">
          <cell r="A187998">
            <v>136335</v>
          </cell>
          <cell r="B187998" t="str">
            <v>Stokes</v>
          </cell>
          <cell r="C187998" t="str">
            <v>Roosevelt</v>
          </cell>
        </row>
        <row r="187999">
          <cell r="A187999">
            <v>115952</v>
          </cell>
          <cell r="B187999" t="str">
            <v>Ross</v>
          </cell>
          <cell r="C187999" t="str">
            <v>Bobby</v>
          </cell>
        </row>
        <row r="188000">
          <cell r="A188000">
            <v>144865</v>
          </cell>
          <cell r="B188000" t="str">
            <v>Finn</v>
          </cell>
          <cell r="C188000" t="str">
            <v>Bernard</v>
          </cell>
        </row>
        <row r="188001">
          <cell r="A188001">
            <v>169685</v>
          </cell>
          <cell r="B188001" t="str">
            <v>Usry</v>
          </cell>
          <cell r="C188001" t="str">
            <v>Eric</v>
          </cell>
        </row>
        <row r="188002">
          <cell r="A188002">
            <v>139495</v>
          </cell>
          <cell r="B188002" t="str">
            <v>Harris</v>
          </cell>
          <cell r="C188002" t="str">
            <v>Moses</v>
          </cell>
        </row>
        <row r="188003">
          <cell r="A188003">
            <v>203169</v>
          </cell>
          <cell r="B188003" t="str">
            <v>Wright</v>
          </cell>
          <cell r="C188003" t="str">
            <v>Gary</v>
          </cell>
        </row>
        <row r="188004">
          <cell r="A188004">
            <v>11924</v>
          </cell>
          <cell r="B188004" t="str">
            <v>Deerman</v>
          </cell>
          <cell r="C188004" t="str">
            <v>John</v>
          </cell>
        </row>
        <row r="188005">
          <cell r="A188005">
            <v>155831</v>
          </cell>
          <cell r="B188005" t="str">
            <v>Cobb</v>
          </cell>
          <cell r="C188005" t="str">
            <v>James</v>
          </cell>
        </row>
        <row r="188006">
          <cell r="A188006">
            <v>154741</v>
          </cell>
          <cell r="B188006" t="str">
            <v>Gordan</v>
          </cell>
          <cell r="C188006" t="str">
            <v>Dorowell</v>
          </cell>
        </row>
        <row r="188007">
          <cell r="A188007">
            <v>173699</v>
          </cell>
          <cell r="B188007" t="str">
            <v>Greathouse Jr</v>
          </cell>
          <cell r="C188007" t="str">
            <v>Grady</v>
          </cell>
        </row>
        <row r="188008">
          <cell r="A188008">
            <v>105531</v>
          </cell>
          <cell r="B188008" t="str">
            <v>Higdon Jr</v>
          </cell>
          <cell r="C188008" t="str">
            <v>John</v>
          </cell>
        </row>
        <row r="188009">
          <cell r="A188009">
            <v>150889</v>
          </cell>
          <cell r="B188009" t="str">
            <v>Brantly</v>
          </cell>
          <cell r="C188009" t="str">
            <v>Roy</v>
          </cell>
        </row>
        <row r="188010">
          <cell r="A188010">
            <v>146269</v>
          </cell>
          <cell r="B188010" t="str">
            <v>Smith Jr</v>
          </cell>
          <cell r="C188010" t="str">
            <v>Henry</v>
          </cell>
        </row>
        <row r="188011">
          <cell r="A188011">
            <v>99923</v>
          </cell>
          <cell r="B188011" t="str">
            <v>Giles</v>
          </cell>
          <cell r="C188011" t="str">
            <v>Joe</v>
          </cell>
        </row>
        <row r="188012">
          <cell r="A188012">
            <v>107740</v>
          </cell>
          <cell r="B188012" t="str">
            <v>Brown</v>
          </cell>
          <cell r="C188012" t="str">
            <v>John</v>
          </cell>
        </row>
        <row r="188013">
          <cell r="A188013">
            <v>813909</v>
          </cell>
          <cell r="B188013" t="str">
            <v>Joplin</v>
          </cell>
          <cell r="C188013" t="str">
            <v>Damon</v>
          </cell>
        </row>
        <row r="188014">
          <cell r="A188014">
            <v>136835</v>
          </cell>
          <cell r="B188014" t="str">
            <v>Franklin</v>
          </cell>
          <cell r="C188014" t="str">
            <v>Hoyt</v>
          </cell>
        </row>
        <row r="188015">
          <cell r="A188015">
            <v>805800</v>
          </cell>
          <cell r="B188015" t="str">
            <v>Ryals</v>
          </cell>
          <cell r="C188015" t="str">
            <v>Larry</v>
          </cell>
        </row>
        <row r="188016">
          <cell r="A188016">
            <v>84479</v>
          </cell>
          <cell r="B188016" t="str">
            <v>Ingram</v>
          </cell>
          <cell r="C188016" t="str">
            <v>Troy</v>
          </cell>
        </row>
        <row r="188017">
          <cell r="A188017">
            <v>196938</v>
          </cell>
          <cell r="B188017" t="str">
            <v>Patrick</v>
          </cell>
          <cell r="C188017" t="str">
            <v>Jerry</v>
          </cell>
        </row>
        <row r="188018">
          <cell r="A188018">
            <v>333532</v>
          </cell>
          <cell r="B188018" t="str">
            <v>Parker</v>
          </cell>
          <cell r="C188018" t="str">
            <v>Virginia</v>
          </cell>
        </row>
        <row r="188019">
          <cell r="A188019">
            <v>62645</v>
          </cell>
          <cell r="B188019" t="str">
            <v>Johnson</v>
          </cell>
          <cell r="C188019" t="str">
            <v>Herbert</v>
          </cell>
        </row>
        <row r="188020">
          <cell r="A188020">
            <v>126857</v>
          </cell>
          <cell r="B188020" t="str">
            <v>Jordan</v>
          </cell>
          <cell r="C188020" t="str">
            <v>Roosevelt</v>
          </cell>
        </row>
        <row r="188021">
          <cell r="A188021">
            <v>198063</v>
          </cell>
          <cell r="B188021" t="str">
            <v>Scott</v>
          </cell>
          <cell r="C188021" t="str">
            <v>Loyd</v>
          </cell>
        </row>
        <row r="188022">
          <cell r="A188022">
            <v>186492</v>
          </cell>
          <cell r="B188022" t="str">
            <v>Lee</v>
          </cell>
          <cell r="C188022" t="str">
            <v>Eddie</v>
          </cell>
        </row>
        <row r="188023">
          <cell r="A188023">
            <v>150683</v>
          </cell>
          <cell r="B188023" t="str">
            <v>Vann Jr</v>
          </cell>
          <cell r="C188023" t="str">
            <v>Dan</v>
          </cell>
        </row>
        <row r="188024">
          <cell r="A188024">
            <v>50975</v>
          </cell>
          <cell r="B188024" t="str">
            <v>Bryant</v>
          </cell>
          <cell r="C188024" t="str">
            <v>Sam</v>
          </cell>
        </row>
        <row r="188025">
          <cell r="A188025">
            <v>85158</v>
          </cell>
          <cell r="B188025" t="str">
            <v>Bryant</v>
          </cell>
          <cell r="C188025" t="str">
            <v>Imogene</v>
          </cell>
        </row>
        <row r="188026">
          <cell r="A188026">
            <v>99002</v>
          </cell>
          <cell r="B188026" t="str">
            <v>Bryant</v>
          </cell>
          <cell r="C188026" t="str">
            <v>Johnny</v>
          </cell>
        </row>
        <row r="188027">
          <cell r="A188027">
            <v>120848</v>
          </cell>
          <cell r="B188027" t="str">
            <v>Livingston</v>
          </cell>
          <cell r="C188027" t="str">
            <v>William</v>
          </cell>
        </row>
        <row r="188028">
          <cell r="A188028">
            <v>86724</v>
          </cell>
          <cell r="B188028" t="str">
            <v>Sherum</v>
          </cell>
          <cell r="C188028" t="str">
            <v>James</v>
          </cell>
        </row>
        <row r="188029">
          <cell r="A188029">
            <v>259019</v>
          </cell>
          <cell r="B188029" t="str">
            <v>Pritchett</v>
          </cell>
          <cell r="C188029" t="str">
            <v>Dennis</v>
          </cell>
        </row>
        <row r="188030">
          <cell r="A188030">
            <v>127967</v>
          </cell>
          <cell r="B188030" t="str">
            <v>Orr</v>
          </cell>
          <cell r="C188030" t="str">
            <v>Grady</v>
          </cell>
        </row>
        <row r="188031">
          <cell r="A188031">
            <v>118252</v>
          </cell>
          <cell r="B188031" t="str">
            <v>Heflin</v>
          </cell>
          <cell r="C188031" t="str">
            <v>Ricky</v>
          </cell>
        </row>
        <row r="188032">
          <cell r="A188032">
            <v>113975</v>
          </cell>
          <cell r="B188032" t="str">
            <v>Maner</v>
          </cell>
          <cell r="C188032" t="str">
            <v>Jessie</v>
          </cell>
        </row>
        <row r="188033">
          <cell r="A188033">
            <v>808332</v>
          </cell>
          <cell r="B188033" t="str">
            <v>Carroll</v>
          </cell>
          <cell r="C188033" t="str">
            <v>Billy</v>
          </cell>
        </row>
        <row r="188034">
          <cell r="A188034">
            <v>115821</v>
          </cell>
          <cell r="B188034" t="str">
            <v>Guthrie</v>
          </cell>
          <cell r="C188034" t="str">
            <v>John</v>
          </cell>
        </row>
        <row r="188035">
          <cell r="A188035">
            <v>801820</v>
          </cell>
          <cell r="B188035" t="str">
            <v>Larue</v>
          </cell>
          <cell r="C188035" t="str">
            <v>Donna</v>
          </cell>
        </row>
        <row r="188036">
          <cell r="A188036">
            <v>224763</v>
          </cell>
          <cell r="B188036" t="str">
            <v>Royster</v>
          </cell>
          <cell r="C188036" t="str">
            <v>Alan</v>
          </cell>
        </row>
        <row r="188037">
          <cell r="A188037">
            <v>809741</v>
          </cell>
          <cell r="B188037" t="str">
            <v>Moses</v>
          </cell>
          <cell r="C188037" t="str">
            <v>Steven</v>
          </cell>
        </row>
        <row r="188038">
          <cell r="A188038">
            <v>105429</v>
          </cell>
          <cell r="B188038" t="str">
            <v>Torbert</v>
          </cell>
          <cell r="C188038" t="str">
            <v>Charles</v>
          </cell>
        </row>
        <row r="188039">
          <cell r="A188039">
            <v>178709</v>
          </cell>
          <cell r="B188039" t="str">
            <v>Coachman</v>
          </cell>
          <cell r="C188039" t="str">
            <v>Dennis</v>
          </cell>
        </row>
        <row r="188040">
          <cell r="A188040">
            <v>173924</v>
          </cell>
          <cell r="B188040" t="str">
            <v>Dunson</v>
          </cell>
          <cell r="C188040" t="str">
            <v>Clinton</v>
          </cell>
        </row>
        <row r="188041">
          <cell r="A188041">
            <v>186901</v>
          </cell>
          <cell r="B188041" t="str">
            <v>Smith</v>
          </cell>
          <cell r="C188041" t="str">
            <v>Roderick</v>
          </cell>
        </row>
        <row r="188042">
          <cell r="A188042">
            <v>811378</v>
          </cell>
          <cell r="B188042" t="str">
            <v>Morgan Jr</v>
          </cell>
          <cell r="C188042" t="str">
            <v>Leon</v>
          </cell>
        </row>
        <row r="188043">
          <cell r="A188043">
            <v>277887</v>
          </cell>
          <cell r="B188043" t="str">
            <v>Ward</v>
          </cell>
          <cell r="C188043" t="str">
            <v>Keyon</v>
          </cell>
        </row>
        <row r="188044">
          <cell r="A188044">
            <v>106365</v>
          </cell>
          <cell r="B188044" t="str">
            <v>Perry</v>
          </cell>
          <cell r="C188044" t="str">
            <v>Waylon</v>
          </cell>
        </row>
        <row r="188045">
          <cell r="A188045">
            <v>142307</v>
          </cell>
          <cell r="B188045" t="str">
            <v>Grogan</v>
          </cell>
          <cell r="C188045" t="str">
            <v>Judy</v>
          </cell>
        </row>
        <row r="188046">
          <cell r="A188046">
            <v>134722</v>
          </cell>
          <cell r="B188046" t="str">
            <v>Gopher Jr</v>
          </cell>
          <cell r="C188046" t="str">
            <v>Willie</v>
          </cell>
        </row>
        <row r="188047">
          <cell r="A188047">
            <v>204430</v>
          </cell>
          <cell r="B188047" t="str">
            <v>Armstrong</v>
          </cell>
          <cell r="C188047" t="str">
            <v>Robert</v>
          </cell>
        </row>
        <row r="188048">
          <cell r="A188048">
            <v>76268</v>
          </cell>
          <cell r="B188048" t="str">
            <v>Heath</v>
          </cell>
          <cell r="C188048" t="str">
            <v>Herbert</v>
          </cell>
        </row>
        <row r="188049">
          <cell r="A188049">
            <v>117127</v>
          </cell>
          <cell r="B188049" t="str">
            <v>Gaskins</v>
          </cell>
          <cell r="C188049" t="str">
            <v>Thomas</v>
          </cell>
        </row>
        <row r="188050">
          <cell r="A188050">
            <v>144275</v>
          </cell>
          <cell r="B188050" t="str">
            <v>Parker</v>
          </cell>
          <cell r="C188050" t="str">
            <v>Tommy</v>
          </cell>
        </row>
        <row r="188051">
          <cell r="A188051">
            <v>205831</v>
          </cell>
          <cell r="B188051" t="str">
            <v>Torbert</v>
          </cell>
          <cell r="C188051" t="str">
            <v>Clifford</v>
          </cell>
        </row>
        <row r="188052">
          <cell r="A188052">
            <v>193243</v>
          </cell>
          <cell r="B188052" t="str">
            <v>Watson</v>
          </cell>
          <cell r="C188052" t="str">
            <v>Todd</v>
          </cell>
        </row>
        <row r="188053">
          <cell r="A188053">
            <v>152303</v>
          </cell>
          <cell r="B188053" t="str">
            <v>Davis</v>
          </cell>
          <cell r="C188053" t="str">
            <v>Timothy</v>
          </cell>
        </row>
        <row r="188054">
          <cell r="A188054">
            <v>112907</v>
          </cell>
          <cell r="B188054" t="str">
            <v>Harris</v>
          </cell>
          <cell r="C188054" t="str">
            <v>Ervin</v>
          </cell>
        </row>
        <row r="188055">
          <cell r="A188055">
            <v>102249</v>
          </cell>
          <cell r="B188055" t="str">
            <v>Dupree</v>
          </cell>
          <cell r="C188055" t="str">
            <v>Julius</v>
          </cell>
        </row>
        <row r="188056">
          <cell r="A188056">
            <v>168527</v>
          </cell>
          <cell r="B188056" t="str">
            <v>Nix</v>
          </cell>
          <cell r="C188056" t="str">
            <v>Virgil</v>
          </cell>
        </row>
        <row r="188057">
          <cell r="A188057">
            <v>137789</v>
          </cell>
          <cell r="B188057" t="str">
            <v>Cleckley</v>
          </cell>
          <cell r="C188057" t="str">
            <v>William</v>
          </cell>
        </row>
        <row r="188058">
          <cell r="A188058">
            <v>159285</v>
          </cell>
          <cell r="B188058" t="str">
            <v>Davis</v>
          </cell>
          <cell r="C188058" t="str">
            <v>Kenyatta</v>
          </cell>
        </row>
        <row r="188059">
          <cell r="A188059">
            <v>143972</v>
          </cell>
          <cell r="B188059" t="str">
            <v>Dawson</v>
          </cell>
          <cell r="C188059" t="str">
            <v>Katherine</v>
          </cell>
        </row>
        <row r="188060">
          <cell r="A188060">
            <v>111971</v>
          </cell>
          <cell r="B188060" t="str">
            <v>Frazier</v>
          </cell>
          <cell r="C188060" t="str">
            <v>Thomas</v>
          </cell>
        </row>
        <row r="188061">
          <cell r="A188061">
            <v>101309</v>
          </cell>
          <cell r="B188061" t="str">
            <v>Brookshire</v>
          </cell>
          <cell r="C188061" t="str">
            <v>Phillip</v>
          </cell>
        </row>
        <row r="188062">
          <cell r="A188062">
            <v>328192</v>
          </cell>
          <cell r="B188062" t="str">
            <v>Lein</v>
          </cell>
          <cell r="C188062" t="str">
            <v>Christopher</v>
          </cell>
        </row>
        <row r="188063">
          <cell r="A188063">
            <v>151319</v>
          </cell>
          <cell r="B188063" t="str">
            <v>Harrison</v>
          </cell>
          <cell r="C188063" t="str">
            <v>Nathaniel</v>
          </cell>
        </row>
        <row r="188064">
          <cell r="A188064">
            <v>141064</v>
          </cell>
          <cell r="B188064" t="str">
            <v>Tinsley</v>
          </cell>
          <cell r="C188064" t="str">
            <v>Benjamin</v>
          </cell>
        </row>
        <row r="188065">
          <cell r="A188065">
            <v>104550</v>
          </cell>
          <cell r="B188065" t="str">
            <v>Bailey Jr</v>
          </cell>
          <cell r="C188065" t="str">
            <v>Randall</v>
          </cell>
        </row>
        <row r="188066">
          <cell r="A188066">
            <v>134310</v>
          </cell>
          <cell r="B188066" t="str">
            <v>Frazier</v>
          </cell>
          <cell r="C188066" t="str">
            <v>Raymond</v>
          </cell>
        </row>
        <row r="188067">
          <cell r="A188067">
            <v>150634</v>
          </cell>
          <cell r="B188067" t="str">
            <v>Lymon</v>
          </cell>
          <cell r="C188067" t="str">
            <v>Michael</v>
          </cell>
        </row>
        <row r="188068">
          <cell r="A188068">
            <v>211254</v>
          </cell>
          <cell r="B188068" t="str">
            <v>Watts</v>
          </cell>
          <cell r="C188068" t="str">
            <v>Maurice</v>
          </cell>
        </row>
        <row r="188069">
          <cell r="A188069">
            <v>107370</v>
          </cell>
          <cell r="B188069" t="str">
            <v>Hall</v>
          </cell>
          <cell r="C188069" t="str">
            <v>William</v>
          </cell>
        </row>
        <row r="188070">
          <cell r="A188070">
            <v>135064</v>
          </cell>
          <cell r="B188070" t="str">
            <v>Ammons</v>
          </cell>
          <cell r="C188070" t="str">
            <v>Jessie</v>
          </cell>
        </row>
        <row r="188071">
          <cell r="A188071">
            <v>113470</v>
          </cell>
          <cell r="B188071" t="str">
            <v>Shelton</v>
          </cell>
          <cell r="C188071" t="str">
            <v>Lloyd</v>
          </cell>
        </row>
        <row r="188072">
          <cell r="A188072">
            <v>107517</v>
          </cell>
          <cell r="B188072" t="str">
            <v>Osborne</v>
          </cell>
          <cell r="C188072" t="str">
            <v>Johnny</v>
          </cell>
        </row>
        <row r="188073">
          <cell r="A188073">
            <v>107318</v>
          </cell>
          <cell r="B188073" t="str">
            <v>Hicks</v>
          </cell>
          <cell r="C188073" t="str">
            <v>Levell</v>
          </cell>
        </row>
        <row r="188074">
          <cell r="A188074">
            <v>140834</v>
          </cell>
          <cell r="B188074" t="str">
            <v>Gothard</v>
          </cell>
          <cell r="C188074" t="str">
            <v>James</v>
          </cell>
        </row>
        <row r="188075">
          <cell r="A188075">
            <v>138777</v>
          </cell>
          <cell r="B188075" t="str">
            <v>Wilkes</v>
          </cell>
          <cell r="C188075" t="str">
            <v>Grady</v>
          </cell>
        </row>
        <row r="188076">
          <cell r="A188076">
            <v>55116</v>
          </cell>
          <cell r="B188076" t="str">
            <v>Banks</v>
          </cell>
          <cell r="C188076" t="str">
            <v>Howard</v>
          </cell>
        </row>
        <row r="188077">
          <cell r="A188077">
            <v>96506</v>
          </cell>
          <cell r="B188077" t="str">
            <v>Banks</v>
          </cell>
          <cell r="C188077" t="str">
            <v>Kenneth</v>
          </cell>
        </row>
        <row r="188078">
          <cell r="A188078">
            <v>160747</v>
          </cell>
          <cell r="B188078" t="str">
            <v>Griffin Jr</v>
          </cell>
          <cell r="C188078" t="str">
            <v>Ardis</v>
          </cell>
        </row>
        <row r="188079">
          <cell r="A188079">
            <v>141348</v>
          </cell>
          <cell r="B188079" t="str">
            <v>Williams</v>
          </cell>
          <cell r="C188079" t="str">
            <v>Gerald</v>
          </cell>
        </row>
        <row r="188080">
          <cell r="A188080">
            <v>805501</v>
          </cell>
          <cell r="B188080" t="str">
            <v>Doane</v>
          </cell>
          <cell r="C188080" t="str">
            <v>Douglas</v>
          </cell>
        </row>
        <row r="188081">
          <cell r="A188081">
            <v>76141</v>
          </cell>
          <cell r="B188081" t="str">
            <v>Moore</v>
          </cell>
          <cell r="C188081" t="str">
            <v>John</v>
          </cell>
        </row>
        <row r="188082">
          <cell r="A188082">
            <v>135367</v>
          </cell>
          <cell r="B188082" t="str">
            <v>Nelson</v>
          </cell>
          <cell r="C188082" t="str">
            <v>Jimmy</v>
          </cell>
        </row>
        <row r="188083">
          <cell r="A188083">
            <v>109262</v>
          </cell>
          <cell r="B188083" t="str">
            <v>Davis Jr</v>
          </cell>
          <cell r="C188083" t="str">
            <v>William</v>
          </cell>
        </row>
        <row r="188084">
          <cell r="A188084">
            <v>158595</v>
          </cell>
          <cell r="B188084" t="str">
            <v>Herndon</v>
          </cell>
          <cell r="C188084" t="str">
            <v>Frances</v>
          </cell>
        </row>
        <row r="188085">
          <cell r="A188085">
            <v>158545</v>
          </cell>
          <cell r="B188085" t="str">
            <v>McGee</v>
          </cell>
          <cell r="C188085" t="str">
            <v>Little</v>
          </cell>
        </row>
        <row r="188086">
          <cell r="A188086">
            <v>183341</v>
          </cell>
          <cell r="B188086" t="str">
            <v>Whitehead</v>
          </cell>
          <cell r="C188086" t="str">
            <v>Sheryl</v>
          </cell>
        </row>
        <row r="188087">
          <cell r="A188087">
            <v>106598</v>
          </cell>
          <cell r="B188087" t="str">
            <v>Giles</v>
          </cell>
          <cell r="C188087" t="str">
            <v>Stuart</v>
          </cell>
        </row>
        <row r="188088">
          <cell r="A188088">
            <v>156621</v>
          </cell>
          <cell r="B188088" t="str">
            <v>Hultz</v>
          </cell>
          <cell r="C188088" t="str">
            <v>Troy</v>
          </cell>
        </row>
        <row r="188089">
          <cell r="A188089">
            <v>806933</v>
          </cell>
          <cell r="B188089" t="str">
            <v>Smith</v>
          </cell>
          <cell r="C188089" t="str">
            <v>Arnold</v>
          </cell>
        </row>
        <row r="188090">
          <cell r="A188090">
            <v>109559</v>
          </cell>
          <cell r="B188090" t="str">
            <v>Carlisle</v>
          </cell>
          <cell r="C188090" t="str">
            <v>Jerry</v>
          </cell>
        </row>
        <row r="188091">
          <cell r="A188091">
            <v>808415</v>
          </cell>
          <cell r="B188091" t="str">
            <v>Kreider</v>
          </cell>
          <cell r="C188091" t="str">
            <v>Keith</v>
          </cell>
        </row>
        <row r="188092">
          <cell r="A188092">
            <v>80861</v>
          </cell>
          <cell r="B188092" t="str">
            <v>Cost</v>
          </cell>
          <cell r="C188092" t="str">
            <v>Russell</v>
          </cell>
        </row>
        <row r="188093">
          <cell r="A188093">
            <v>176614</v>
          </cell>
          <cell r="B188093" t="str">
            <v>Tolbert</v>
          </cell>
          <cell r="C188093" t="str">
            <v>David</v>
          </cell>
        </row>
        <row r="188094">
          <cell r="A188094">
            <v>45301</v>
          </cell>
          <cell r="B188094" t="str">
            <v>Cunningham</v>
          </cell>
          <cell r="C188094" t="str">
            <v>J</v>
          </cell>
        </row>
        <row r="188095">
          <cell r="A188095">
            <v>192995</v>
          </cell>
          <cell r="B188095" t="str">
            <v>Hale</v>
          </cell>
          <cell r="C188095" t="str">
            <v>Christopher</v>
          </cell>
        </row>
        <row r="188096">
          <cell r="A188096">
            <v>113919</v>
          </cell>
          <cell r="B188096" t="str">
            <v>Henderson</v>
          </cell>
          <cell r="C188096" t="str">
            <v>Floyd</v>
          </cell>
        </row>
        <row r="188097">
          <cell r="A188097">
            <v>79909</v>
          </cell>
          <cell r="B188097" t="str">
            <v>Curry Jr</v>
          </cell>
          <cell r="C188097" t="str">
            <v>James</v>
          </cell>
        </row>
        <row r="188098">
          <cell r="A188098">
            <v>817536</v>
          </cell>
          <cell r="B188098" t="str">
            <v>Tisdale</v>
          </cell>
          <cell r="C188098" t="str">
            <v>Sarah</v>
          </cell>
        </row>
        <row r="188099">
          <cell r="A188099">
            <v>98730</v>
          </cell>
          <cell r="B188099" t="str">
            <v>Jones</v>
          </cell>
          <cell r="C188099" t="str">
            <v>Syble</v>
          </cell>
        </row>
        <row r="188100">
          <cell r="A188100">
            <v>111548</v>
          </cell>
          <cell r="B188100" t="str">
            <v>Price</v>
          </cell>
          <cell r="C188100" t="str">
            <v>Bill</v>
          </cell>
        </row>
        <row r="188101">
          <cell r="A188101">
            <v>98869</v>
          </cell>
          <cell r="B188101" t="str">
            <v>Thompson</v>
          </cell>
          <cell r="C188101" t="str">
            <v>Kelly</v>
          </cell>
        </row>
        <row r="188102">
          <cell r="A188102">
            <v>59566</v>
          </cell>
          <cell r="B188102" t="str">
            <v>Thornburg</v>
          </cell>
          <cell r="C188102" t="str">
            <v>Carl</v>
          </cell>
        </row>
        <row r="188103">
          <cell r="A188103">
            <v>107111</v>
          </cell>
          <cell r="B188103" t="str">
            <v>Jackson</v>
          </cell>
          <cell r="C188103" t="str">
            <v>Johnny</v>
          </cell>
        </row>
        <row r="188104">
          <cell r="A188104">
            <v>162951</v>
          </cell>
          <cell r="B188104" t="str">
            <v>McMillian</v>
          </cell>
          <cell r="C188104" t="str">
            <v>Michael</v>
          </cell>
        </row>
        <row r="188105">
          <cell r="A188105">
            <v>174159</v>
          </cell>
          <cell r="B188105" t="str">
            <v>Nelson</v>
          </cell>
          <cell r="C188105" t="str">
            <v>Roger</v>
          </cell>
        </row>
        <row r="188106">
          <cell r="A188106">
            <v>127261</v>
          </cell>
          <cell r="B188106" t="str">
            <v>Brown</v>
          </cell>
          <cell r="C188106" t="str">
            <v>James</v>
          </cell>
        </row>
        <row r="188107">
          <cell r="A188107">
            <v>206808</v>
          </cell>
          <cell r="B188107" t="str">
            <v>Williams</v>
          </cell>
          <cell r="C188107" t="str">
            <v>Orville</v>
          </cell>
        </row>
        <row r="188108">
          <cell r="A188108">
            <v>175037</v>
          </cell>
          <cell r="B188108" t="str">
            <v>Hunter</v>
          </cell>
          <cell r="C188108" t="str">
            <v>Charles</v>
          </cell>
        </row>
        <row r="188109">
          <cell r="A188109">
            <v>149664</v>
          </cell>
          <cell r="B188109" t="str">
            <v>Brown</v>
          </cell>
          <cell r="C188109" t="str">
            <v>Byron</v>
          </cell>
        </row>
        <row r="188110">
          <cell r="A188110">
            <v>108361</v>
          </cell>
          <cell r="B188110" t="str">
            <v>Robinson</v>
          </cell>
          <cell r="C188110" t="str">
            <v>Major</v>
          </cell>
        </row>
        <row r="188111">
          <cell r="A188111">
            <v>288145</v>
          </cell>
          <cell r="B188111" t="str">
            <v>Pilkington</v>
          </cell>
          <cell r="C188111" t="str">
            <v>Daniel</v>
          </cell>
        </row>
        <row r="188112">
          <cell r="A188112">
            <v>323445</v>
          </cell>
          <cell r="B188112" t="str">
            <v>Mcglown</v>
          </cell>
          <cell r="C188112" t="str">
            <v>Antonio</v>
          </cell>
        </row>
        <row r="188113">
          <cell r="A188113">
            <v>126802</v>
          </cell>
          <cell r="B188113" t="str">
            <v>Brown</v>
          </cell>
          <cell r="C188113" t="str">
            <v>Danny</v>
          </cell>
        </row>
        <row r="188114">
          <cell r="A188114">
            <v>109265</v>
          </cell>
          <cell r="B188114" t="str">
            <v>Baker</v>
          </cell>
          <cell r="C188114" t="str">
            <v>Steven</v>
          </cell>
        </row>
        <row r="188115">
          <cell r="A188115">
            <v>11819</v>
          </cell>
          <cell r="B188115" t="str">
            <v>New</v>
          </cell>
          <cell r="C188115" t="str">
            <v>Henry</v>
          </cell>
        </row>
        <row r="188116">
          <cell r="A188116">
            <v>45338</v>
          </cell>
          <cell r="B188116" t="str">
            <v>Allen</v>
          </cell>
          <cell r="C188116" t="str">
            <v>Jimmie</v>
          </cell>
        </row>
        <row r="188117">
          <cell r="A188117">
            <v>229211</v>
          </cell>
          <cell r="B188117" t="str">
            <v>Marquette</v>
          </cell>
          <cell r="C188117" t="str">
            <v>Fred</v>
          </cell>
        </row>
        <row r="188118">
          <cell r="A188118">
            <v>821583</v>
          </cell>
          <cell r="B188118" t="str">
            <v>Casey Jr</v>
          </cell>
          <cell r="C188118" t="str">
            <v>Roy</v>
          </cell>
        </row>
        <row r="188119">
          <cell r="A188119">
            <v>111048</v>
          </cell>
          <cell r="B188119" t="str">
            <v>O'Shields</v>
          </cell>
          <cell r="C188119" t="str">
            <v>Gary</v>
          </cell>
        </row>
        <row r="188120">
          <cell r="A188120">
            <v>134025</v>
          </cell>
          <cell r="B188120" t="str">
            <v>Teske</v>
          </cell>
          <cell r="C188120" t="str">
            <v>Charles</v>
          </cell>
        </row>
        <row r="188121">
          <cell r="A188121">
            <v>65785</v>
          </cell>
          <cell r="B188121" t="str">
            <v>Vernon</v>
          </cell>
          <cell r="C188121" t="str">
            <v>Hugh</v>
          </cell>
        </row>
        <row r="188122">
          <cell r="A188122">
            <v>144455</v>
          </cell>
          <cell r="B188122" t="str">
            <v>Heard</v>
          </cell>
          <cell r="C188122" t="str">
            <v>Jerry</v>
          </cell>
        </row>
        <row r="188123">
          <cell r="A188123">
            <v>170626</v>
          </cell>
          <cell r="B188123" t="str">
            <v>Blackston</v>
          </cell>
          <cell r="C188123" t="str">
            <v>James</v>
          </cell>
        </row>
        <row r="188124">
          <cell r="A188124">
            <v>116438</v>
          </cell>
          <cell r="B188124" t="str">
            <v>Evans</v>
          </cell>
          <cell r="C188124" t="str">
            <v>Billy</v>
          </cell>
        </row>
        <row r="188125">
          <cell r="A188125">
            <v>96110</v>
          </cell>
          <cell r="B188125" t="str">
            <v>Hall</v>
          </cell>
          <cell r="C188125" t="str">
            <v>James</v>
          </cell>
        </row>
        <row r="188126">
          <cell r="A188126">
            <v>171945</v>
          </cell>
          <cell r="B188126" t="str">
            <v>Dickerson</v>
          </cell>
          <cell r="C188126" t="str">
            <v>Donald</v>
          </cell>
        </row>
        <row r="188127">
          <cell r="A188127">
            <v>172412</v>
          </cell>
          <cell r="B188127" t="str">
            <v>Janigan</v>
          </cell>
          <cell r="C188127" t="str">
            <v>Elliott</v>
          </cell>
        </row>
        <row r="188128">
          <cell r="A188128">
            <v>934480</v>
          </cell>
          <cell r="B188128" t="str">
            <v>Wright</v>
          </cell>
          <cell r="C188128" t="str">
            <v>Alex</v>
          </cell>
        </row>
        <row r="188129">
          <cell r="A188129">
            <v>67255</v>
          </cell>
          <cell r="B188129" t="str">
            <v>Sanders Jr</v>
          </cell>
          <cell r="C188129" t="str">
            <v>John</v>
          </cell>
        </row>
        <row r="188130">
          <cell r="A188130">
            <v>814531</v>
          </cell>
          <cell r="B188130" t="str">
            <v>Blanchard</v>
          </cell>
          <cell r="C188130" t="str">
            <v>Robert</v>
          </cell>
        </row>
        <row r="188131">
          <cell r="A188131">
            <v>319873</v>
          </cell>
          <cell r="B188131" t="str">
            <v>Blackmon</v>
          </cell>
          <cell r="C188131" t="str">
            <v>Dusty</v>
          </cell>
        </row>
        <row r="188132">
          <cell r="A188132">
            <v>172577</v>
          </cell>
          <cell r="B188132" t="str">
            <v>White</v>
          </cell>
          <cell r="C188132" t="str">
            <v>Willie</v>
          </cell>
        </row>
        <row r="188133">
          <cell r="A188133">
            <v>66529</v>
          </cell>
          <cell r="B188133" t="str">
            <v>Boone</v>
          </cell>
          <cell r="C188133" t="str">
            <v>Early</v>
          </cell>
        </row>
        <row r="188134">
          <cell r="A188134">
            <v>208707</v>
          </cell>
          <cell r="B188134" t="str">
            <v>Phillips</v>
          </cell>
          <cell r="C188134" t="str">
            <v>Allen</v>
          </cell>
        </row>
        <row r="188135">
          <cell r="A188135">
            <v>189454</v>
          </cell>
          <cell r="B188135" t="str">
            <v>Mccaskey</v>
          </cell>
          <cell r="C188135" t="str">
            <v>Jamichael</v>
          </cell>
        </row>
        <row r="188136">
          <cell r="A188136">
            <v>320977</v>
          </cell>
          <cell r="B188136" t="str">
            <v>Hulgan</v>
          </cell>
          <cell r="C188136" t="str">
            <v>James</v>
          </cell>
        </row>
        <row r="188137">
          <cell r="A188137">
            <v>329573</v>
          </cell>
          <cell r="B188137" t="str">
            <v>Black</v>
          </cell>
          <cell r="C188137" t="str">
            <v>Patrick</v>
          </cell>
        </row>
        <row r="188138">
          <cell r="A188138">
            <v>111969</v>
          </cell>
          <cell r="B188138" t="str">
            <v>Maple</v>
          </cell>
          <cell r="C188138" t="str">
            <v>Richard</v>
          </cell>
        </row>
        <row r="188139">
          <cell r="A188139">
            <v>314764</v>
          </cell>
          <cell r="B188139" t="str">
            <v>Morgan</v>
          </cell>
          <cell r="C188139" t="str">
            <v>Tony</v>
          </cell>
        </row>
        <row r="188140">
          <cell r="A188140">
            <v>135239</v>
          </cell>
          <cell r="B188140" t="str">
            <v>Snow</v>
          </cell>
          <cell r="C188140" t="str">
            <v>Timothy</v>
          </cell>
        </row>
        <row r="188141">
          <cell r="A188141">
            <v>216513</v>
          </cell>
          <cell r="B188141" t="str">
            <v>Cline</v>
          </cell>
          <cell r="C188141" t="str">
            <v>Michael</v>
          </cell>
        </row>
        <row r="188142">
          <cell r="A188142">
            <v>183124</v>
          </cell>
          <cell r="B188142" t="str">
            <v>Crowe</v>
          </cell>
          <cell r="C188142" t="str">
            <v>Jason</v>
          </cell>
        </row>
        <row r="188143">
          <cell r="A188143">
            <v>331116</v>
          </cell>
          <cell r="B188143" t="str">
            <v>Walters</v>
          </cell>
          <cell r="C188143" t="str">
            <v>Timothy</v>
          </cell>
        </row>
        <row r="188144">
          <cell r="A188144">
            <v>328869</v>
          </cell>
          <cell r="B188144" t="str">
            <v>Roberson</v>
          </cell>
          <cell r="C188144" t="str">
            <v>Juan</v>
          </cell>
        </row>
        <row r="188145">
          <cell r="A188145">
            <v>289817</v>
          </cell>
          <cell r="B188145" t="str">
            <v>Wright</v>
          </cell>
          <cell r="C188145" t="str">
            <v>Joseph</v>
          </cell>
        </row>
        <row r="188146">
          <cell r="A188146">
            <v>132514</v>
          </cell>
          <cell r="B188146" t="str">
            <v>White</v>
          </cell>
          <cell r="C188146" t="str">
            <v>Robert</v>
          </cell>
        </row>
        <row r="188147">
          <cell r="A188147">
            <v>806491</v>
          </cell>
          <cell r="B188147" t="str">
            <v>Williams</v>
          </cell>
          <cell r="C188147" t="str">
            <v>Tionne</v>
          </cell>
        </row>
        <row r="188148">
          <cell r="A188148">
            <v>130972</v>
          </cell>
          <cell r="B188148" t="str">
            <v>Kyzer</v>
          </cell>
          <cell r="C188148" t="str">
            <v>Dudley</v>
          </cell>
        </row>
        <row r="188149">
          <cell r="A188149">
            <v>249042</v>
          </cell>
          <cell r="B188149" t="str">
            <v>Brackett</v>
          </cell>
          <cell r="C188149" t="str">
            <v>Cornelius</v>
          </cell>
        </row>
        <row r="188150">
          <cell r="A188150">
            <v>247274</v>
          </cell>
          <cell r="B188150" t="str">
            <v>Mays</v>
          </cell>
          <cell r="C188150" t="str">
            <v>Monica</v>
          </cell>
        </row>
        <row r="188151">
          <cell r="A188151">
            <v>203128</v>
          </cell>
          <cell r="B188151" t="str">
            <v>Dickson</v>
          </cell>
          <cell r="C188151" t="str">
            <v>Don</v>
          </cell>
        </row>
        <row r="188152">
          <cell r="A188152">
            <v>334486</v>
          </cell>
          <cell r="B188152" t="str">
            <v>Williams</v>
          </cell>
          <cell r="C188152" t="str">
            <v>Joshua</v>
          </cell>
        </row>
        <row r="188153">
          <cell r="A188153">
            <v>304831</v>
          </cell>
          <cell r="B188153" t="str">
            <v>Lins</v>
          </cell>
          <cell r="C188153" t="str">
            <v>Christopher</v>
          </cell>
        </row>
        <row r="188154">
          <cell r="A188154">
            <v>814446</v>
          </cell>
          <cell r="B188154" t="str">
            <v>Covington</v>
          </cell>
          <cell r="C188154" t="str">
            <v>Samuel</v>
          </cell>
        </row>
        <row r="188155">
          <cell r="A188155">
            <v>814112</v>
          </cell>
          <cell r="B188155" t="str">
            <v>Harmon</v>
          </cell>
          <cell r="C188155" t="str">
            <v>Michael</v>
          </cell>
        </row>
        <row r="188156">
          <cell r="A188156">
            <v>130255</v>
          </cell>
          <cell r="B188156" t="str">
            <v>Howard</v>
          </cell>
          <cell r="C188156" t="str">
            <v>Lonnie</v>
          </cell>
        </row>
        <row r="188157">
          <cell r="A188157">
            <v>141680</v>
          </cell>
          <cell r="B188157" t="str">
            <v>Kelso</v>
          </cell>
          <cell r="C188157" t="str">
            <v>Ty</v>
          </cell>
        </row>
        <row r="188158">
          <cell r="A188158">
            <v>11966</v>
          </cell>
          <cell r="B188158" t="str">
            <v>Smith</v>
          </cell>
          <cell r="C188158" t="str">
            <v>Michael</v>
          </cell>
        </row>
        <row r="188159">
          <cell r="A188159">
            <v>103381</v>
          </cell>
          <cell r="B188159" t="str">
            <v>Cook</v>
          </cell>
          <cell r="C188159" t="str">
            <v>John</v>
          </cell>
        </row>
        <row r="188160">
          <cell r="A188160">
            <v>160676</v>
          </cell>
          <cell r="B188160" t="str">
            <v>Harris</v>
          </cell>
          <cell r="C188160" t="str">
            <v>Robert</v>
          </cell>
        </row>
        <row r="188161">
          <cell r="A188161">
            <v>807736</v>
          </cell>
          <cell r="B188161" t="str">
            <v>Metcalf</v>
          </cell>
          <cell r="C188161" t="str">
            <v>Jimmy</v>
          </cell>
        </row>
        <row r="188162">
          <cell r="A188162">
            <v>139468</v>
          </cell>
          <cell r="B188162" t="str">
            <v>Mann</v>
          </cell>
          <cell r="C188162" t="str">
            <v>Harold</v>
          </cell>
        </row>
        <row r="188163">
          <cell r="A188163">
            <v>105700</v>
          </cell>
          <cell r="B188163" t="str">
            <v>Nicholson</v>
          </cell>
          <cell r="C188163" t="str">
            <v>Walter</v>
          </cell>
        </row>
        <row r="188164">
          <cell r="A188164">
            <v>101865</v>
          </cell>
          <cell r="B188164" t="str">
            <v>Williams</v>
          </cell>
          <cell r="C188164" t="str">
            <v>Willie</v>
          </cell>
        </row>
        <row r="188165">
          <cell r="A188165">
            <v>192131</v>
          </cell>
          <cell r="B188165" t="str">
            <v>Wilson</v>
          </cell>
          <cell r="C188165" t="str">
            <v>Anthony</v>
          </cell>
        </row>
        <row r="188166">
          <cell r="A188166">
            <v>484903</v>
          </cell>
          <cell r="B188166" t="str">
            <v>Simmons</v>
          </cell>
          <cell r="C188166" t="str">
            <v>James</v>
          </cell>
        </row>
        <row r="188167">
          <cell r="A188167">
            <v>806200</v>
          </cell>
          <cell r="B188167" t="str">
            <v>Truelove</v>
          </cell>
          <cell r="C188167" t="str">
            <v>George</v>
          </cell>
        </row>
        <row r="188168">
          <cell r="A188168">
            <v>162103</v>
          </cell>
          <cell r="B188168" t="str">
            <v>Woods</v>
          </cell>
          <cell r="C188168" t="str">
            <v>Donald</v>
          </cell>
        </row>
        <row r="188169">
          <cell r="A188169">
            <v>126777</v>
          </cell>
          <cell r="B188169" t="str">
            <v>Whittlesey</v>
          </cell>
          <cell r="C188169" t="str">
            <v>Earnest</v>
          </cell>
        </row>
        <row r="188170">
          <cell r="A188170">
            <v>249172</v>
          </cell>
          <cell r="B188170" t="str">
            <v>Barrett</v>
          </cell>
          <cell r="C188170" t="str">
            <v>Shana</v>
          </cell>
        </row>
        <row r="188171">
          <cell r="A188171">
            <v>83128</v>
          </cell>
          <cell r="B188171" t="str">
            <v>Ramsey</v>
          </cell>
          <cell r="C188171" t="str">
            <v>Charles</v>
          </cell>
        </row>
        <row r="188172">
          <cell r="A188172">
            <v>157606</v>
          </cell>
          <cell r="B188172" t="str">
            <v>Wilkerson</v>
          </cell>
          <cell r="C188172" t="str">
            <v>Deburah</v>
          </cell>
        </row>
        <row r="188173">
          <cell r="A188173">
            <v>103747</v>
          </cell>
          <cell r="B188173" t="str">
            <v>Crow</v>
          </cell>
          <cell r="C188173" t="str">
            <v>Herman</v>
          </cell>
        </row>
        <row r="188174">
          <cell r="A188174">
            <v>196690</v>
          </cell>
          <cell r="B188174" t="str">
            <v>Baker</v>
          </cell>
          <cell r="C188174" t="str">
            <v>Tamel</v>
          </cell>
        </row>
        <row r="188175">
          <cell r="A188175">
            <v>132532</v>
          </cell>
          <cell r="B188175" t="str">
            <v>Barnes</v>
          </cell>
          <cell r="C188175" t="str">
            <v>Lonnie</v>
          </cell>
        </row>
        <row r="188176">
          <cell r="A188176">
            <v>167098</v>
          </cell>
          <cell r="B188176" t="str">
            <v>Jackson</v>
          </cell>
          <cell r="C188176" t="str">
            <v>Butch</v>
          </cell>
        </row>
        <row r="188177">
          <cell r="A188177">
            <v>147584</v>
          </cell>
          <cell r="B188177" t="str">
            <v>Rowe Jr</v>
          </cell>
          <cell r="C188177" t="str">
            <v>Albert</v>
          </cell>
        </row>
        <row r="188178">
          <cell r="A188178">
            <v>205051</v>
          </cell>
          <cell r="B188178" t="str">
            <v>Parker</v>
          </cell>
          <cell r="C188178" t="str">
            <v>Dakari</v>
          </cell>
        </row>
        <row r="188179">
          <cell r="A188179">
            <v>146490</v>
          </cell>
          <cell r="B188179" t="str">
            <v>Williams</v>
          </cell>
          <cell r="C188179" t="str">
            <v>Brian</v>
          </cell>
        </row>
        <row r="188180">
          <cell r="A188180">
            <v>18178</v>
          </cell>
          <cell r="B188180" t="str">
            <v>Walker</v>
          </cell>
          <cell r="C188180" t="str">
            <v>Jimmy</v>
          </cell>
        </row>
        <row r="188181">
          <cell r="A188181">
            <v>186208</v>
          </cell>
          <cell r="B188181" t="str">
            <v>Rice</v>
          </cell>
          <cell r="C188181" t="str">
            <v>Darren</v>
          </cell>
        </row>
        <row r="188182">
          <cell r="A188182">
            <v>824204</v>
          </cell>
          <cell r="B188182" t="str">
            <v>Pair</v>
          </cell>
          <cell r="C188182" t="str">
            <v>Juanita</v>
          </cell>
        </row>
        <row r="188183">
          <cell r="A188183">
            <v>235024</v>
          </cell>
          <cell r="B188183" t="str">
            <v>Bridges</v>
          </cell>
          <cell r="C188183" t="str">
            <v>Dennis</v>
          </cell>
        </row>
        <row r="188184">
          <cell r="A188184">
            <v>821814</v>
          </cell>
          <cell r="B188184" t="str">
            <v>Goldsmith</v>
          </cell>
          <cell r="C188184" t="str">
            <v>Kiala</v>
          </cell>
        </row>
        <row r="188185">
          <cell r="A188185">
            <v>82222</v>
          </cell>
          <cell r="B188185" t="str">
            <v>Estes</v>
          </cell>
          <cell r="C188185" t="str">
            <v>Curtis</v>
          </cell>
        </row>
        <row r="188186">
          <cell r="A188186">
            <v>316836</v>
          </cell>
          <cell r="B188186" t="str">
            <v>Green</v>
          </cell>
          <cell r="C188186" t="str">
            <v>Kenneth</v>
          </cell>
        </row>
        <row r="188187">
          <cell r="A188187">
            <v>109307</v>
          </cell>
          <cell r="B188187" t="str">
            <v>Ivory</v>
          </cell>
          <cell r="C188187" t="str">
            <v>Richard</v>
          </cell>
        </row>
        <row r="188188">
          <cell r="A188188">
            <v>811001</v>
          </cell>
          <cell r="B188188" t="str">
            <v>Gibbons</v>
          </cell>
          <cell r="C188188" t="str">
            <v>David</v>
          </cell>
        </row>
        <row r="188189">
          <cell r="A188189">
            <v>111616</v>
          </cell>
          <cell r="B188189" t="str">
            <v>Brown</v>
          </cell>
          <cell r="C188189" t="str">
            <v>Wesley</v>
          </cell>
        </row>
        <row r="188190">
          <cell r="A188190">
            <v>124653</v>
          </cell>
          <cell r="B188190" t="str">
            <v>Henderson</v>
          </cell>
          <cell r="C188190" t="str">
            <v>Paul</v>
          </cell>
        </row>
        <row r="188191">
          <cell r="A188191">
            <v>310185</v>
          </cell>
          <cell r="B188191" t="str">
            <v>Rockwell</v>
          </cell>
          <cell r="C188191" t="str">
            <v>Mark</v>
          </cell>
        </row>
        <row r="188192">
          <cell r="A188192">
            <v>94923</v>
          </cell>
          <cell r="B188192" t="str">
            <v>Weaver</v>
          </cell>
          <cell r="C188192" t="str">
            <v>James</v>
          </cell>
        </row>
        <row r="188193">
          <cell r="A188193">
            <v>822530</v>
          </cell>
          <cell r="B188193" t="str">
            <v>Burroughs</v>
          </cell>
          <cell r="C188193" t="str">
            <v>Billy</v>
          </cell>
        </row>
        <row r="188194">
          <cell r="A188194">
            <v>121000</v>
          </cell>
          <cell r="B188194" t="str">
            <v>Clausell</v>
          </cell>
          <cell r="C188194" t="str">
            <v>Johnny</v>
          </cell>
        </row>
        <row r="188195">
          <cell r="A188195">
            <v>149082</v>
          </cell>
          <cell r="B188195" t="str">
            <v>Coffey</v>
          </cell>
          <cell r="C188195" t="str">
            <v>Jackie</v>
          </cell>
        </row>
        <row r="188196">
          <cell r="A188196">
            <v>103282</v>
          </cell>
          <cell r="B188196" t="str">
            <v>Weldon</v>
          </cell>
          <cell r="C188196" t="str">
            <v>Billy</v>
          </cell>
        </row>
        <row r="188197">
          <cell r="A188197">
            <v>807221</v>
          </cell>
          <cell r="B188197" t="str">
            <v>Davenport</v>
          </cell>
          <cell r="C188197" t="str">
            <v>Jimmie</v>
          </cell>
        </row>
        <row r="188198">
          <cell r="A188198">
            <v>804847</v>
          </cell>
          <cell r="B188198" t="str">
            <v>Johnson</v>
          </cell>
          <cell r="C188198" t="str">
            <v>John</v>
          </cell>
        </row>
        <row r="188199">
          <cell r="A188199">
            <v>162501</v>
          </cell>
          <cell r="B188199" t="str">
            <v>Johnson</v>
          </cell>
          <cell r="C188199" t="str">
            <v>Gary</v>
          </cell>
        </row>
        <row r="188200">
          <cell r="A188200">
            <v>147777</v>
          </cell>
          <cell r="B188200" t="str">
            <v>Wilson</v>
          </cell>
          <cell r="C188200" t="str">
            <v>Solomon</v>
          </cell>
        </row>
        <row r="188201">
          <cell r="A188201">
            <v>140222</v>
          </cell>
          <cell r="B188201" t="str">
            <v>Parker</v>
          </cell>
          <cell r="C188201" t="str">
            <v>Anthony</v>
          </cell>
        </row>
        <row r="188202">
          <cell r="A188202">
            <v>120140</v>
          </cell>
          <cell r="B188202" t="str">
            <v>Hall</v>
          </cell>
          <cell r="C188202" t="str">
            <v>Willie</v>
          </cell>
        </row>
        <row r="188203">
          <cell r="A188203">
            <v>324584</v>
          </cell>
          <cell r="B188203" t="str">
            <v>Tanksley</v>
          </cell>
          <cell r="C188203" t="str">
            <v>Demetrius</v>
          </cell>
        </row>
        <row r="188204">
          <cell r="A188204">
            <v>196101</v>
          </cell>
          <cell r="B188204" t="str">
            <v>Davis</v>
          </cell>
          <cell r="C188204" t="str">
            <v>Angela</v>
          </cell>
        </row>
        <row r="188205">
          <cell r="A188205">
            <v>27067</v>
          </cell>
          <cell r="B188205" t="str">
            <v>McWilliams</v>
          </cell>
          <cell r="C188205" t="str">
            <v>Hunter</v>
          </cell>
        </row>
        <row r="188206">
          <cell r="A188206">
            <v>205954</v>
          </cell>
          <cell r="B188206" t="str">
            <v>Rodriguez</v>
          </cell>
          <cell r="C188206" t="str">
            <v>Dawn</v>
          </cell>
        </row>
        <row r="188207">
          <cell r="A188207">
            <v>808540</v>
          </cell>
          <cell r="B188207" t="str">
            <v>Germany</v>
          </cell>
          <cell r="C188207" t="str">
            <v>Tanesha</v>
          </cell>
        </row>
        <row r="188208">
          <cell r="A188208">
            <v>808904</v>
          </cell>
          <cell r="B188208" t="str">
            <v>Banks</v>
          </cell>
          <cell r="C188208" t="str">
            <v>Anthony</v>
          </cell>
        </row>
        <row r="188209">
          <cell r="A188209">
            <v>153662</v>
          </cell>
          <cell r="B188209" t="str">
            <v>Martin</v>
          </cell>
          <cell r="C188209" t="str">
            <v>Sherrell</v>
          </cell>
        </row>
        <row r="188210">
          <cell r="A188210">
            <v>102476</v>
          </cell>
          <cell r="B188210" t="str">
            <v>Rhoden</v>
          </cell>
          <cell r="C188210" t="str">
            <v>Isaiah</v>
          </cell>
        </row>
        <row r="188211">
          <cell r="A188211">
            <v>124304</v>
          </cell>
          <cell r="B188211" t="str">
            <v>Abner</v>
          </cell>
          <cell r="C188211" t="str">
            <v>Rayburn</v>
          </cell>
        </row>
        <row r="188212">
          <cell r="A188212">
            <v>148351</v>
          </cell>
          <cell r="B188212" t="str">
            <v>Helms Jr</v>
          </cell>
          <cell r="C188212" t="str">
            <v>John</v>
          </cell>
        </row>
        <row r="188213">
          <cell r="A188213">
            <v>185837</v>
          </cell>
          <cell r="B188213" t="str">
            <v>Williams</v>
          </cell>
          <cell r="C188213" t="str">
            <v>Charles</v>
          </cell>
        </row>
        <row r="188214">
          <cell r="A188214">
            <v>130325</v>
          </cell>
          <cell r="B188214" t="str">
            <v>Fields</v>
          </cell>
          <cell r="C188214" t="str">
            <v>Robert</v>
          </cell>
        </row>
        <row r="188215">
          <cell r="A188215">
            <v>176244</v>
          </cell>
          <cell r="B188215" t="str">
            <v>Williams</v>
          </cell>
          <cell r="C188215" t="str">
            <v>Gregory</v>
          </cell>
        </row>
        <row r="188216">
          <cell r="A188216">
            <v>146404</v>
          </cell>
          <cell r="B188216" t="str">
            <v>Hoyett</v>
          </cell>
          <cell r="C188216" t="str">
            <v>William</v>
          </cell>
        </row>
        <row r="188217">
          <cell r="A188217">
            <v>137942</v>
          </cell>
          <cell r="B188217" t="str">
            <v>Isaac</v>
          </cell>
          <cell r="C188217" t="str">
            <v>Jimmy</v>
          </cell>
        </row>
        <row r="188218">
          <cell r="A188218">
            <v>811126</v>
          </cell>
          <cell r="B188218" t="str">
            <v>Hardy</v>
          </cell>
          <cell r="C188218" t="str">
            <v>Stephen</v>
          </cell>
        </row>
        <row r="188219">
          <cell r="A188219">
            <v>156769</v>
          </cell>
          <cell r="B188219" t="str">
            <v>Allen</v>
          </cell>
          <cell r="C188219" t="str">
            <v>Linda</v>
          </cell>
        </row>
        <row r="188220">
          <cell r="A188220">
            <v>121860</v>
          </cell>
          <cell r="B188220" t="str">
            <v>Brown</v>
          </cell>
          <cell r="C188220" t="str">
            <v>Alfonso</v>
          </cell>
        </row>
        <row r="188221">
          <cell r="A188221">
            <v>163145</v>
          </cell>
          <cell r="B188221" t="str">
            <v>Dingler</v>
          </cell>
          <cell r="C188221" t="str">
            <v>Sandra</v>
          </cell>
        </row>
        <row r="188222">
          <cell r="A188222">
            <v>167095</v>
          </cell>
          <cell r="B188222" t="str">
            <v>Bernoudy</v>
          </cell>
          <cell r="C188222" t="str">
            <v>John</v>
          </cell>
        </row>
        <row r="188223">
          <cell r="A188223">
            <v>119719</v>
          </cell>
          <cell r="B188223" t="str">
            <v>Howard</v>
          </cell>
          <cell r="C188223" t="str">
            <v>Ernest</v>
          </cell>
        </row>
        <row r="188224">
          <cell r="A188224">
            <v>57426</v>
          </cell>
          <cell r="B188224" t="str">
            <v>Griffin</v>
          </cell>
          <cell r="C188224" t="str">
            <v>Rex</v>
          </cell>
        </row>
        <row r="188225">
          <cell r="A188225">
            <v>89512</v>
          </cell>
          <cell r="B188225" t="str">
            <v>Jones</v>
          </cell>
          <cell r="C188225" t="str">
            <v>James</v>
          </cell>
        </row>
        <row r="188226">
          <cell r="A188226">
            <v>131642</v>
          </cell>
          <cell r="B188226" t="str">
            <v>Kelley</v>
          </cell>
          <cell r="C188226" t="str">
            <v>Stephen</v>
          </cell>
        </row>
        <row r="188227">
          <cell r="A188227">
            <v>123539</v>
          </cell>
          <cell r="B188227" t="str">
            <v>Brown</v>
          </cell>
          <cell r="C188227" t="str">
            <v>Gregory</v>
          </cell>
        </row>
        <row r="188228">
          <cell r="A188228">
            <v>92528</v>
          </cell>
          <cell r="B188228" t="str">
            <v>Griffin</v>
          </cell>
          <cell r="C188228" t="str">
            <v>Evelyn</v>
          </cell>
        </row>
        <row r="188229">
          <cell r="A188229">
            <v>57915</v>
          </cell>
          <cell r="B188229" t="str">
            <v>Hammonds</v>
          </cell>
          <cell r="C188229" t="str">
            <v>Ed</v>
          </cell>
        </row>
        <row r="188230">
          <cell r="A188230">
            <v>78779</v>
          </cell>
          <cell r="B188230" t="str">
            <v>Jackson</v>
          </cell>
          <cell r="C188230" t="str">
            <v>J</v>
          </cell>
        </row>
        <row r="188231">
          <cell r="A188231">
            <v>231468</v>
          </cell>
          <cell r="B188231" t="str">
            <v>Driver</v>
          </cell>
          <cell r="C188231" t="str">
            <v>Timothy</v>
          </cell>
        </row>
        <row r="188232">
          <cell r="A188232">
            <v>125384</v>
          </cell>
          <cell r="B188232" t="str">
            <v>Hall</v>
          </cell>
          <cell r="C188232" t="str">
            <v>Billy</v>
          </cell>
        </row>
        <row r="188233">
          <cell r="A188233">
            <v>81871</v>
          </cell>
          <cell r="B188233" t="str">
            <v>Whitman</v>
          </cell>
          <cell r="C188233" t="str">
            <v>Fred</v>
          </cell>
        </row>
        <row r="188234">
          <cell r="A188234">
            <v>811971</v>
          </cell>
          <cell r="B188234" t="str">
            <v>Johnson Jr</v>
          </cell>
          <cell r="C188234" t="str">
            <v>Nathaniel</v>
          </cell>
        </row>
        <row r="188235">
          <cell r="A188235">
            <v>289000</v>
          </cell>
          <cell r="B188235" t="str">
            <v>Jones</v>
          </cell>
          <cell r="C188235" t="str">
            <v>Jessica</v>
          </cell>
        </row>
        <row r="188236">
          <cell r="A188236">
            <v>158440</v>
          </cell>
          <cell r="B188236" t="str">
            <v>Hawkins</v>
          </cell>
          <cell r="C188236" t="str">
            <v>Vincent</v>
          </cell>
        </row>
        <row r="188237">
          <cell r="A188237">
            <v>150298</v>
          </cell>
          <cell r="B188237" t="str">
            <v>Sutton</v>
          </cell>
          <cell r="C188237" t="str">
            <v>Terrence</v>
          </cell>
        </row>
        <row r="188238">
          <cell r="A188238">
            <v>140382</v>
          </cell>
          <cell r="B188238" t="str">
            <v>Smith</v>
          </cell>
          <cell r="C188238" t="str">
            <v>Bobby</v>
          </cell>
        </row>
        <row r="188239">
          <cell r="A188239">
            <v>122981</v>
          </cell>
          <cell r="B188239" t="str">
            <v>Thompson</v>
          </cell>
          <cell r="C188239" t="str">
            <v>Lawrence</v>
          </cell>
        </row>
        <row r="188240">
          <cell r="A188240">
            <v>134738</v>
          </cell>
          <cell r="B188240" t="str">
            <v>Rickett</v>
          </cell>
          <cell r="C188240" t="str">
            <v>Randall</v>
          </cell>
        </row>
        <row r="188241">
          <cell r="A188241">
            <v>173910</v>
          </cell>
          <cell r="B188241" t="str">
            <v>Fields</v>
          </cell>
          <cell r="C188241" t="str">
            <v>Ron</v>
          </cell>
        </row>
        <row r="188242">
          <cell r="A188242">
            <v>109351</v>
          </cell>
          <cell r="B188242" t="str">
            <v>Barfield</v>
          </cell>
          <cell r="C188242" t="str">
            <v>Donald</v>
          </cell>
        </row>
        <row r="188243">
          <cell r="A188243">
            <v>159451</v>
          </cell>
          <cell r="B188243" t="str">
            <v>Embry</v>
          </cell>
          <cell r="C188243" t="str">
            <v>Thelma</v>
          </cell>
        </row>
        <row r="188244">
          <cell r="A188244">
            <v>135531</v>
          </cell>
          <cell r="B188244" t="str">
            <v>Wyckoff</v>
          </cell>
          <cell r="C188244" t="str">
            <v>Jeffrey</v>
          </cell>
        </row>
        <row r="188245">
          <cell r="A188245">
            <v>120768</v>
          </cell>
          <cell r="B188245" t="str">
            <v>Carr</v>
          </cell>
          <cell r="C188245" t="str">
            <v>Reginald</v>
          </cell>
        </row>
        <row r="188246">
          <cell r="A188246">
            <v>327299</v>
          </cell>
          <cell r="B188246" t="str">
            <v>Fike</v>
          </cell>
          <cell r="C188246" t="str">
            <v>Johnny</v>
          </cell>
        </row>
        <row r="188247">
          <cell r="A188247">
            <v>294335</v>
          </cell>
          <cell r="B188247" t="str">
            <v>Stork</v>
          </cell>
          <cell r="C188247" t="str">
            <v>Sandy</v>
          </cell>
        </row>
        <row r="188248">
          <cell r="A188248">
            <v>190727</v>
          </cell>
          <cell r="B188248" t="str">
            <v>Wilson</v>
          </cell>
          <cell r="C188248" t="str">
            <v>Cedrick</v>
          </cell>
        </row>
        <row r="188249">
          <cell r="A188249">
            <v>138600</v>
          </cell>
          <cell r="B188249" t="str">
            <v>McClellan</v>
          </cell>
          <cell r="C188249" t="str">
            <v>Charles</v>
          </cell>
        </row>
        <row r="188250">
          <cell r="A188250">
            <v>77165</v>
          </cell>
          <cell r="B188250" t="str">
            <v>Hinson</v>
          </cell>
          <cell r="C188250" t="str">
            <v>James</v>
          </cell>
        </row>
        <row r="188251">
          <cell r="A188251">
            <v>806029</v>
          </cell>
          <cell r="B188251" t="str">
            <v>Kemp</v>
          </cell>
          <cell r="C188251" t="str">
            <v>Jackie</v>
          </cell>
        </row>
        <row r="188252">
          <cell r="A188252">
            <v>204456</v>
          </cell>
          <cell r="B188252" t="str">
            <v>Wooten</v>
          </cell>
          <cell r="C188252" t="str">
            <v>Timothy</v>
          </cell>
        </row>
        <row r="188253">
          <cell r="A188253">
            <v>209709</v>
          </cell>
          <cell r="B188253" t="str">
            <v>Williams</v>
          </cell>
          <cell r="C188253" t="str">
            <v>Bennie</v>
          </cell>
        </row>
        <row r="188254">
          <cell r="A188254">
            <v>208309</v>
          </cell>
          <cell r="B188254" t="str">
            <v>Williams</v>
          </cell>
          <cell r="C188254" t="str">
            <v>Darron</v>
          </cell>
        </row>
        <row r="188255">
          <cell r="A188255">
            <v>131936</v>
          </cell>
          <cell r="B188255" t="str">
            <v>Lowe</v>
          </cell>
          <cell r="C188255" t="str">
            <v>Lloyd</v>
          </cell>
        </row>
        <row r="188256">
          <cell r="A188256">
            <v>197645</v>
          </cell>
          <cell r="B188256" t="str">
            <v>Willis</v>
          </cell>
          <cell r="C188256" t="str">
            <v>Frederick</v>
          </cell>
        </row>
        <row r="188257">
          <cell r="A188257">
            <v>808479</v>
          </cell>
          <cell r="B188257" t="str">
            <v>Williams</v>
          </cell>
          <cell r="C188257" t="str">
            <v>Wanda</v>
          </cell>
        </row>
        <row r="188258">
          <cell r="A188258">
            <v>105870</v>
          </cell>
          <cell r="B188258" t="str">
            <v>Lott</v>
          </cell>
          <cell r="C188258" t="str">
            <v>Jessie</v>
          </cell>
        </row>
        <row r="188259">
          <cell r="A188259">
            <v>149379</v>
          </cell>
          <cell r="B188259" t="str">
            <v>Todd</v>
          </cell>
          <cell r="C188259" t="str">
            <v>Kenneth</v>
          </cell>
        </row>
        <row r="188260">
          <cell r="A188260">
            <v>100443</v>
          </cell>
          <cell r="B188260" t="str">
            <v>Vinson</v>
          </cell>
          <cell r="C188260" t="str">
            <v>Virginia</v>
          </cell>
        </row>
        <row r="188261">
          <cell r="A188261">
            <v>105068</v>
          </cell>
          <cell r="B188261" t="str">
            <v>Twilley</v>
          </cell>
          <cell r="C188261" t="str">
            <v>Larry</v>
          </cell>
        </row>
        <row r="188262">
          <cell r="A188262">
            <v>60965</v>
          </cell>
          <cell r="B188262" t="str">
            <v>Tobin</v>
          </cell>
          <cell r="C188262" t="str">
            <v>Pat</v>
          </cell>
        </row>
        <row r="188263">
          <cell r="A188263">
            <v>148181</v>
          </cell>
          <cell r="B188263" t="str">
            <v>Goggins</v>
          </cell>
          <cell r="C188263" t="str">
            <v>Jean</v>
          </cell>
        </row>
        <row r="188264">
          <cell r="A188264">
            <v>824614</v>
          </cell>
          <cell r="B188264" t="str">
            <v>Loper</v>
          </cell>
          <cell r="C188264" t="str">
            <v>James</v>
          </cell>
        </row>
        <row r="188265">
          <cell r="A188265">
            <v>178490</v>
          </cell>
          <cell r="B188265" t="str">
            <v>Bannister</v>
          </cell>
          <cell r="C188265" t="str">
            <v>John</v>
          </cell>
        </row>
        <row r="188266">
          <cell r="A188266">
            <v>149354</v>
          </cell>
          <cell r="B188266" t="str">
            <v>Motes</v>
          </cell>
          <cell r="C188266" t="str">
            <v>Archie</v>
          </cell>
        </row>
        <row r="188267">
          <cell r="A188267">
            <v>307779</v>
          </cell>
          <cell r="B188267" t="str">
            <v>Blizzard</v>
          </cell>
          <cell r="C188267" t="str">
            <v>Christopher</v>
          </cell>
        </row>
        <row r="188268">
          <cell r="A188268">
            <v>95651</v>
          </cell>
          <cell r="B188268" t="str">
            <v>Trussell</v>
          </cell>
          <cell r="C188268" t="str">
            <v>Bobby</v>
          </cell>
        </row>
        <row r="188269">
          <cell r="A188269">
            <v>125540</v>
          </cell>
          <cell r="B188269" t="str">
            <v>Foster</v>
          </cell>
          <cell r="C188269" t="str">
            <v>Leroy</v>
          </cell>
        </row>
        <row r="188270">
          <cell r="A188270">
            <v>812946</v>
          </cell>
          <cell r="B188270" t="str">
            <v>Yessick III</v>
          </cell>
          <cell r="C188270" t="str">
            <v>Joseph</v>
          </cell>
        </row>
        <row r="188271">
          <cell r="A188271">
            <v>169364</v>
          </cell>
          <cell r="B188271" t="str">
            <v>Blackmon</v>
          </cell>
          <cell r="C188271" t="str">
            <v>Leonard</v>
          </cell>
        </row>
        <row r="188272">
          <cell r="A188272">
            <v>238713</v>
          </cell>
          <cell r="B188272" t="str">
            <v>Bowen</v>
          </cell>
          <cell r="C188272" t="str">
            <v>Jerry</v>
          </cell>
        </row>
        <row r="188273">
          <cell r="A188273">
            <v>152929</v>
          </cell>
          <cell r="B188273" t="str">
            <v>Brown</v>
          </cell>
          <cell r="C188273" t="str">
            <v>Eugene</v>
          </cell>
        </row>
        <row r="188274">
          <cell r="A188274">
            <v>199232</v>
          </cell>
          <cell r="B188274" t="str">
            <v>Wyatt</v>
          </cell>
          <cell r="C188274" t="str">
            <v>Robert</v>
          </cell>
        </row>
        <row r="188275">
          <cell r="A188275">
            <v>180157</v>
          </cell>
          <cell r="B188275" t="str">
            <v>Joiner</v>
          </cell>
          <cell r="C188275" t="str">
            <v>Gregory</v>
          </cell>
        </row>
        <row r="188276">
          <cell r="A188276">
            <v>169286</v>
          </cell>
          <cell r="B188276" t="str">
            <v>Barton</v>
          </cell>
          <cell r="C188276" t="str">
            <v>Torrence</v>
          </cell>
        </row>
        <row r="188277">
          <cell r="A188277">
            <v>190732</v>
          </cell>
          <cell r="B188277" t="str">
            <v>Phillips</v>
          </cell>
          <cell r="C188277" t="str">
            <v>Natalie</v>
          </cell>
        </row>
        <row r="188278">
          <cell r="A188278">
            <v>212233</v>
          </cell>
          <cell r="B188278" t="str">
            <v>Wilson</v>
          </cell>
          <cell r="C188278" t="str">
            <v>Karen</v>
          </cell>
        </row>
        <row r="188279">
          <cell r="A188279">
            <v>92720</v>
          </cell>
          <cell r="B188279" t="str">
            <v>Hamilton</v>
          </cell>
          <cell r="C188279" t="str">
            <v>Jerry</v>
          </cell>
        </row>
        <row r="188280">
          <cell r="A188280">
            <v>170057</v>
          </cell>
          <cell r="B188280" t="str">
            <v>Lane</v>
          </cell>
          <cell r="C188280" t="str">
            <v>Christopher</v>
          </cell>
        </row>
        <row r="188281">
          <cell r="A188281">
            <v>98767</v>
          </cell>
          <cell r="B188281" t="str">
            <v>Durham</v>
          </cell>
          <cell r="C188281" t="str">
            <v>Thomas</v>
          </cell>
        </row>
        <row r="188282">
          <cell r="A188282">
            <v>218822</v>
          </cell>
          <cell r="B188282" t="str">
            <v>Goodwin</v>
          </cell>
          <cell r="C188282" t="str">
            <v>Howard</v>
          </cell>
        </row>
        <row r="188283">
          <cell r="A188283">
            <v>812826</v>
          </cell>
          <cell r="B188283" t="str">
            <v>Robinson</v>
          </cell>
          <cell r="C188283" t="str">
            <v>Leo</v>
          </cell>
        </row>
        <row r="188284">
          <cell r="A188284">
            <v>93534</v>
          </cell>
          <cell r="B188284" t="str">
            <v>Strong</v>
          </cell>
          <cell r="C188284" t="str">
            <v>James</v>
          </cell>
        </row>
        <row r="188285">
          <cell r="A188285">
            <v>325008</v>
          </cell>
          <cell r="B188285" t="str">
            <v>Boley</v>
          </cell>
          <cell r="C188285" t="str">
            <v>Joshua</v>
          </cell>
        </row>
        <row r="188286">
          <cell r="A188286">
            <v>126820</v>
          </cell>
          <cell r="B188286" t="str">
            <v>Graves</v>
          </cell>
          <cell r="C188286" t="str">
            <v>Michael</v>
          </cell>
        </row>
        <row r="188287">
          <cell r="A188287">
            <v>809844</v>
          </cell>
          <cell r="B188287" t="str">
            <v>Miles</v>
          </cell>
          <cell r="C188287" t="str">
            <v>Dainel</v>
          </cell>
        </row>
        <row r="188288">
          <cell r="A188288">
            <v>37652</v>
          </cell>
          <cell r="B188288" t="str">
            <v>Graham</v>
          </cell>
          <cell r="C188288" t="str">
            <v>W</v>
          </cell>
        </row>
        <row r="188289">
          <cell r="A188289">
            <v>826767</v>
          </cell>
          <cell r="B188289" t="str">
            <v>Peters</v>
          </cell>
          <cell r="C188289" t="str">
            <v>Chester</v>
          </cell>
        </row>
        <row r="188290">
          <cell r="A188290">
            <v>173043</v>
          </cell>
          <cell r="B188290" t="str">
            <v>Knight</v>
          </cell>
          <cell r="C188290" t="str">
            <v>George</v>
          </cell>
        </row>
        <row r="188291">
          <cell r="A188291">
            <v>182207</v>
          </cell>
          <cell r="B188291" t="str">
            <v>Jordan</v>
          </cell>
          <cell r="C188291" t="str">
            <v>Charles</v>
          </cell>
        </row>
        <row r="188292">
          <cell r="A188292">
            <v>149730</v>
          </cell>
          <cell r="B188292" t="str">
            <v>Maddox</v>
          </cell>
          <cell r="C188292" t="str">
            <v>Walter</v>
          </cell>
        </row>
        <row r="188293">
          <cell r="A188293">
            <v>133001</v>
          </cell>
          <cell r="B188293" t="str">
            <v>Majors</v>
          </cell>
          <cell r="C188293" t="str">
            <v>Donald</v>
          </cell>
        </row>
        <row r="188294">
          <cell r="A188294">
            <v>95364</v>
          </cell>
          <cell r="B188294" t="str">
            <v>Gordon</v>
          </cell>
          <cell r="C188294" t="str">
            <v>Donald</v>
          </cell>
        </row>
        <row r="188295">
          <cell r="A188295">
            <v>98738</v>
          </cell>
          <cell r="B188295" t="str">
            <v>Ferguson</v>
          </cell>
          <cell r="C188295" t="str">
            <v>Willie</v>
          </cell>
        </row>
        <row r="188296">
          <cell r="A188296" t="str">
            <v>00Z527</v>
          </cell>
          <cell r="B188296" t="str">
            <v>Jenkins</v>
          </cell>
          <cell r="C188296" t="str">
            <v>Mark</v>
          </cell>
        </row>
        <row r="188297">
          <cell r="A188297">
            <v>810036</v>
          </cell>
          <cell r="B188297" t="str">
            <v>Denney</v>
          </cell>
          <cell r="C188297" t="str">
            <v>Phillip</v>
          </cell>
        </row>
        <row r="188298">
          <cell r="A188298">
            <v>203865</v>
          </cell>
          <cell r="B188298" t="str">
            <v>Segars</v>
          </cell>
          <cell r="C188298" t="str">
            <v>Charles</v>
          </cell>
        </row>
        <row r="188299">
          <cell r="A188299">
            <v>262351</v>
          </cell>
          <cell r="B188299" t="str">
            <v>Ryland</v>
          </cell>
          <cell r="C188299" t="str">
            <v>Richard</v>
          </cell>
        </row>
        <row r="188300">
          <cell r="A188300">
            <v>327733</v>
          </cell>
          <cell r="B188300" t="str">
            <v>Uptain</v>
          </cell>
          <cell r="C188300" t="str">
            <v>Raymond</v>
          </cell>
        </row>
        <row r="188301">
          <cell r="A188301">
            <v>132641</v>
          </cell>
          <cell r="B188301" t="str">
            <v>King</v>
          </cell>
          <cell r="C188301" t="str">
            <v>Edward</v>
          </cell>
        </row>
        <row r="188302">
          <cell r="A188302">
            <v>169060</v>
          </cell>
          <cell r="B188302" t="str">
            <v>Tankersley</v>
          </cell>
          <cell r="C188302" t="str">
            <v>Jimmy</v>
          </cell>
        </row>
        <row r="188303">
          <cell r="A188303">
            <v>334860</v>
          </cell>
          <cell r="B188303" t="str">
            <v>Teet</v>
          </cell>
          <cell r="C188303" t="str">
            <v>Jennifer</v>
          </cell>
        </row>
        <row r="188304">
          <cell r="A188304">
            <v>147548</v>
          </cell>
          <cell r="B188304" t="str">
            <v>Latham</v>
          </cell>
          <cell r="C188304" t="str">
            <v>William</v>
          </cell>
        </row>
        <row r="188305">
          <cell r="A188305">
            <v>101240</v>
          </cell>
          <cell r="B188305" t="str">
            <v>Cottle</v>
          </cell>
          <cell r="C188305" t="str">
            <v>Jimmy</v>
          </cell>
        </row>
        <row r="188306">
          <cell r="A188306">
            <v>55090</v>
          </cell>
          <cell r="B188306" t="str">
            <v>Cunningham</v>
          </cell>
          <cell r="C188306" t="str">
            <v>Claude</v>
          </cell>
        </row>
        <row r="188307">
          <cell r="A188307">
            <v>178152</v>
          </cell>
          <cell r="B188307" t="str">
            <v>Castleberry</v>
          </cell>
          <cell r="C188307" t="str">
            <v>Memoree</v>
          </cell>
        </row>
        <row r="188308">
          <cell r="A188308">
            <v>827109</v>
          </cell>
          <cell r="B188308" t="str">
            <v>Ruffin</v>
          </cell>
          <cell r="C188308" t="str">
            <v>Christopher</v>
          </cell>
        </row>
        <row r="188309">
          <cell r="A188309">
            <v>88429</v>
          </cell>
          <cell r="B188309" t="str">
            <v>Winfield</v>
          </cell>
          <cell r="C188309" t="str">
            <v>Allen</v>
          </cell>
        </row>
        <row r="188310">
          <cell r="A188310">
            <v>191131</v>
          </cell>
          <cell r="B188310" t="str">
            <v>Tucker</v>
          </cell>
          <cell r="C188310" t="str">
            <v>Lee</v>
          </cell>
        </row>
        <row r="188311">
          <cell r="A188311">
            <v>123423</v>
          </cell>
          <cell r="B188311" t="str">
            <v>Pilgram</v>
          </cell>
          <cell r="C188311" t="str">
            <v>Ralph</v>
          </cell>
        </row>
        <row r="188312">
          <cell r="A188312">
            <v>323188</v>
          </cell>
          <cell r="B188312" t="str">
            <v>Green</v>
          </cell>
          <cell r="C188312" t="str">
            <v>Alex</v>
          </cell>
        </row>
        <row r="188313">
          <cell r="A188313">
            <v>330173</v>
          </cell>
          <cell r="B188313" t="str">
            <v>Snodgrass</v>
          </cell>
          <cell r="C188313" t="str">
            <v>Timothy</v>
          </cell>
        </row>
        <row r="188314">
          <cell r="A188314">
            <v>326385</v>
          </cell>
          <cell r="B188314" t="str">
            <v>Willis</v>
          </cell>
          <cell r="C188314" t="str">
            <v>Kevin</v>
          </cell>
        </row>
        <row r="188315">
          <cell r="A188315">
            <v>184644</v>
          </cell>
          <cell r="B188315" t="str">
            <v>Wingate</v>
          </cell>
          <cell r="C188315" t="str">
            <v>Moses</v>
          </cell>
        </row>
        <row r="188316">
          <cell r="A188316">
            <v>142186</v>
          </cell>
          <cell r="B188316" t="str">
            <v>Johnson</v>
          </cell>
          <cell r="C188316" t="str">
            <v>Herbert</v>
          </cell>
        </row>
        <row r="188317">
          <cell r="A188317">
            <v>138125</v>
          </cell>
          <cell r="B188317" t="str">
            <v>Harper</v>
          </cell>
          <cell r="C188317" t="str">
            <v>Rabren</v>
          </cell>
        </row>
        <row r="188318">
          <cell r="A188318">
            <v>105432</v>
          </cell>
          <cell r="B188318" t="str">
            <v>Lee</v>
          </cell>
          <cell r="C188318" t="str">
            <v>Charles</v>
          </cell>
        </row>
        <row r="188319">
          <cell r="A188319">
            <v>332125</v>
          </cell>
          <cell r="B188319" t="str">
            <v>Griffin</v>
          </cell>
          <cell r="C188319" t="str">
            <v>Becky</v>
          </cell>
        </row>
        <row r="188320">
          <cell r="A188320">
            <v>159731</v>
          </cell>
          <cell r="B188320" t="str">
            <v>Booker</v>
          </cell>
          <cell r="C188320" t="str">
            <v>Karen</v>
          </cell>
        </row>
        <row r="188321">
          <cell r="A188321">
            <v>74151</v>
          </cell>
          <cell r="B188321" t="str">
            <v>Jones</v>
          </cell>
          <cell r="C188321" t="str">
            <v>David</v>
          </cell>
        </row>
        <row r="188322">
          <cell r="A188322">
            <v>118530</v>
          </cell>
          <cell r="B188322" t="str">
            <v>Keeton</v>
          </cell>
          <cell r="C188322" t="str">
            <v>Marvin</v>
          </cell>
        </row>
        <row r="188323">
          <cell r="A188323">
            <v>164257</v>
          </cell>
          <cell r="B188323" t="str">
            <v>Flanagan</v>
          </cell>
          <cell r="C188323" t="str">
            <v>Terry</v>
          </cell>
        </row>
        <row r="188324">
          <cell r="A188324">
            <v>95983</v>
          </cell>
          <cell r="B188324" t="str">
            <v>Lindsey</v>
          </cell>
          <cell r="C188324" t="str">
            <v>Guy</v>
          </cell>
        </row>
        <row r="188325">
          <cell r="A188325">
            <v>800472</v>
          </cell>
          <cell r="B188325" t="str">
            <v>Woodall</v>
          </cell>
          <cell r="C188325" t="str">
            <v>Stephen</v>
          </cell>
        </row>
        <row r="188326">
          <cell r="A188326">
            <v>156619</v>
          </cell>
          <cell r="B188326" t="str">
            <v>Pendergrass</v>
          </cell>
          <cell r="C188326" t="str">
            <v>Willard</v>
          </cell>
        </row>
        <row r="188327">
          <cell r="A188327">
            <v>800483</v>
          </cell>
          <cell r="B188327" t="str">
            <v>Harris</v>
          </cell>
          <cell r="C188327" t="str">
            <v>Terryl</v>
          </cell>
        </row>
        <row r="188328">
          <cell r="A188328">
            <v>823744</v>
          </cell>
          <cell r="B188328" t="str">
            <v>Vick</v>
          </cell>
          <cell r="C188328" t="str">
            <v>Matthew</v>
          </cell>
        </row>
        <row r="188329">
          <cell r="A188329">
            <v>332465</v>
          </cell>
          <cell r="B188329" t="str">
            <v>Bethea</v>
          </cell>
          <cell r="C188329" t="str">
            <v>Emanuel</v>
          </cell>
        </row>
        <row r="188330">
          <cell r="A188330">
            <v>201929</v>
          </cell>
          <cell r="B188330" t="str">
            <v>Conley</v>
          </cell>
          <cell r="C188330" t="str">
            <v>Roderick</v>
          </cell>
        </row>
        <row r="188331">
          <cell r="A188331">
            <v>120309</v>
          </cell>
          <cell r="B188331" t="str">
            <v>Hargrove</v>
          </cell>
          <cell r="C188331" t="str">
            <v>Dennis</v>
          </cell>
        </row>
        <row r="188332">
          <cell r="A188332">
            <v>112780</v>
          </cell>
          <cell r="B188332" t="str">
            <v>Smith</v>
          </cell>
          <cell r="C188332" t="str">
            <v>Rickey</v>
          </cell>
        </row>
        <row r="188333">
          <cell r="A188333">
            <v>134428</v>
          </cell>
          <cell r="B188333" t="str">
            <v>Smith Jr</v>
          </cell>
          <cell r="C188333" t="str">
            <v>Walker</v>
          </cell>
        </row>
        <row r="188334">
          <cell r="A188334">
            <v>127607</v>
          </cell>
          <cell r="B188334" t="str">
            <v>Sparks</v>
          </cell>
          <cell r="C188334" t="str">
            <v>Billy</v>
          </cell>
        </row>
        <row r="188335">
          <cell r="A188335">
            <v>132830</v>
          </cell>
          <cell r="B188335" t="str">
            <v>Kellum</v>
          </cell>
          <cell r="C188335" t="str">
            <v>Frankie</v>
          </cell>
        </row>
        <row r="188336">
          <cell r="A188336">
            <v>113182</v>
          </cell>
          <cell r="B188336" t="str">
            <v>Pritchard</v>
          </cell>
          <cell r="C188336" t="str">
            <v>Mary</v>
          </cell>
        </row>
        <row r="188337">
          <cell r="A188337">
            <v>106675</v>
          </cell>
          <cell r="B188337" t="str">
            <v>Ingol</v>
          </cell>
          <cell r="C188337" t="str">
            <v>Gerald</v>
          </cell>
        </row>
        <row r="188338">
          <cell r="A188338">
            <v>107547</v>
          </cell>
          <cell r="B188338" t="str">
            <v>Knight</v>
          </cell>
          <cell r="C188338" t="str">
            <v>Jerry</v>
          </cell>
        </row>
        <row r="188339">
          <cell r="A188339">
            <v>812771</v>
          </cell>
          <cell r="B188339" t="str">
            <v>Gardner</v>
          </cell>
          <cell r="C188339" t="str">
            <v>Ulysses</v>
          </cell>
        </row>
        <row r="188340">
          <cell r="A188340">
            <v>156167</v>
          </cell>
          <cell r="B188340" t="str">
            <v>Griffin</v>
          </cell>
          <cell r="C188340" t="str">
            <v>Marvin</v>
          </cell>
        </row>
        <row r="188341">
          <cell r="A188341">
            <v>810262</v>
          </cell>
          <cell r="B188341" t="str">
            <v>Hawkins Jr</v>
          </cell>
          <cell r="C188341" t="str">
            <v>Clifton</v>
          </cell>
        </row>
        <row r="188342">
          <cell r="A188342">
            <v>106869</v>
          </cell>
          <cell r="B188342" t="str">
            <v>Sheppard</v>
          </cell>
          <cell r="C188342" t="str">
            <v>Willie</v>
          </cell>
        </row>
        <row r="188343">
          <cell r="A188343">
            <v>811648</v>
          </cell>
          <cell r="B188343" t="str">
            <v>Sherrer</v>
          </cell>
          <cell r="C188343" t="str">
            <v>Robert</v>
          </cell>
        </row>
        <row r="188344">
          <cell r="A188344">
            <v>179094</v>
          </cell>
          <cell r="B188344" t="str">
            <v>Madden</v>
          </cell>
          <cell r="C188344" t="str">
            <v>Thomas</v>
          </cell>
        </row>
        <row r="188345">
          <cell r="A188345">
            <v>221512</v>
          </cell>
          <cell r="B188345" t="str">
            <v>Graham</v>
          </cell>
          <cell r="C188345" t="str">
            <v>Melissa</v>
          </cell>
        </row>
        <row r="188346">
          <cell r="A188346">
            <v>134287</v>
          </cell>
          <cell r="B188346" t="str">
            <v>Lykes</v>
          </cell>
          <cell r="C188346" t="str">
            <v>Beasley</v>
          </cell>
        </row>
        <row r="188347">
          <cell r="A188347">
            <v>112994</v>
          </cell>
          <cell r="B188347" t="str">
            <v>Hemmelein</v>
          </cell>
          <cell r="C188347" t="str">
            <v>Scott</v>
          </cell>
        </row>
        <row r="188348">
          <cell r="A188348">
            <v>325774</v>
          </cell>
          <cell r="B188348" t="str">
            <v>Threatt</v>
          </cell>
          <cell r="C188348" t="str">
            <v>Cordereal</v>
          </cell>
        </row>
        <row r="188349">
          <cell r="A188349">
            <v>512145</v>
          </cell>
          <cell r="B188349" t="str">
            <v>Cuddy</v>
          </cell>
          <cell r="C188349" t="str">
            <v>Christine</v>
          </cell>
        </row>
        <row r="188350">
          <cell r="A188350">
            <v>172368</v>
          </cell>
          <cell r="B188350" t="str">
            <v>White</v>
          </cell>
          <cell r="C188350" t="str">
            <v>David</v>
          </cell>
        </row>
        <row r="188351">
          <cell r="A188351">
            <v>115040</v>
          </cell>
          <cell r="B188351" t="str">
            <v>Williamson</v>
          </cell>
          <cell r="C188351" t="str">
            <v>Jimmy</v>
          </cell>
        </row>
        <row r="188352">
          <cell r="A188352">
            <v>116120</v>
          </cell>
          <cell r="B188352" t="str">
            <v>Cooper</v>
          </cell>
          <cell r="C188352" t="str">
            <v>Christopher</v>
          </cell>
        </row>
        <row r="188353">
          <cell r="A188353">
            <v>61254</v>
          </cell>
          <cell r="B188353" t="str">
            <v>Dunnagen</v>
          </cell>
          <cell r="C188353" t="str">
            <v>W</v>
          </cell>
        </row>
        <row r="188354">
          <cell r="A188354">
            <v>131235</v>
          </cell>
          <cell r="B188354" t="str">
            <v>Chaplin</v>
          </cell>
          <cell r="C188354" t="str">
            <v>Paulette</v>
          </cell>
        </row>
        <row r="188355">
          <cell r="A188355">
            <v>806316</v>
          </cell>
          <cell r="B188355" t="str">
            <v>Hill Sr</v>
          </cell>
          <cell r="C188355" t="str">
            <v>Thomas</v>
          </cell>
        </row>
        <row r="188356">
          <cell r="A188356">
            <v>816301</v>
          </cell>
          <cell r="B188356" t="str">
            <v>Blackerby</v>
          </cell>
          <cell r="C188356" t="str">
            <v>Rodney</v>
          </cell>
        </row>
        <row r="188357">
          <cell r="A188357">
            <v>212796</v>
          </cell>
          <cell r="B188357" t="str">
            <v>Bracy</v>
          </cell>
          <cell r="C188357" t="str">
            <v>Arthur</v>
          </cell>
        </row>
        <row r="188358">
          <cell r="A188358">
            <v>66039</v>
          </cell>
          <cell r="B188358" t="str">
            <v>Dutton</v>
          </cell>
          <cell r="C188358" t="str">
            <v>Hershel</v>
          </cell>
        </row>
        <row r="188359">
          <cell r="A188359">
            <v>66631</v>
          </cell>
          <cell r="B188359" t="str">
            <v>Edge</v>
          </cell>
          <cell r="C188359" t="str">
            <v>Richard</v>
          </cell>
        </row>
        <row r="188360">
          <cell r="A188360">
            <v>133042</v>
          </cell>
          <cell r="B188360" t="str">
            <v>Isbell</v>
          </cell>
          <cell r="C188360" t="str">
            <v>Ronnie</v>
          </cell>
        </row>
        <row r="188361">
          <cell r="A188361">
            <v>116107</v>
          </cell>
          <cell r="B188361" t="str">
            <v>Epps</v>
          </cell>
          <cell r="C188361" t="str">
            <v>Donnie</v>
          </cell>
        </row>
        <row r="188362">
          <cell r="A188362">
            <v>12461</v>
          </cell>
          <cell r="B188362" t="str">
            <v>McBride</v>
          </cell>
          <cell r="C188362" t="str">
            <v>David</v>
          </cell>
        </row>
        <row r="188363">
          <cell r="A188363">
            <v>162397</v>
          </cell>
          <cell r="B188363" t="str">
            <v>Fowler</v>
          </cell>
          <cell r="C188363" t="str">
            <v>James</v>
          </cell>
        </row>
        <row r="188364">
          <cell r="A188364">
            <v>140770</v>
          </cell>
          <cell r="B188364" t="str">
            <v>Roach</v>
          </cell>
          <cell r="C188364" t="str">
            <v>Marvin</v>
          </cell>
        </row>
        <row r="188365">
          <cell r="A188365">
            <v>322570</v>
          </cell>
          <cell r="B188365" t="str">
            <v>Carlton</v>
          </cell>
          <cell r="C188365" t="str">
            <v>Michael</v>
          </cell>
        </row>
        <row r="188366">
          <cell r="A188366">
            <v>117763</v>
          </cell>
          <cell r="B188366" t="str">
            <v>Heath</v>
          </cell>
          <cell r="C188366" t="str">
            <v>James</v>
          </cell>
        </row>
        <row r="188367">
          <cell r="A188367">
            <v>320534</v>
          </cell>
          <cell r="B188367" t="str">
            <v>Gulley</v>
          </cell>
          <cell r="C188367" t="str">
            <v>Jerry</v>
          </cell>
        </row>
        <row r="188368">
          <cell r="A188368">
            <v>319668</v>
          </cell>
          <cell r="B188368" t="str">
            <v>Smith</v>
          </cell>
          <cell r="C188368" t="str">
            <v>Steven</v>
          </cell>
        </row>
        <row r="188369">
          <cell r="A188369">
            <v>108634</v>
          </cell>
          <cell r="B188369" t="str">
            <v>Hall</v>
          </cell>
          <cell r="C188369" t="str">
            <v>Billy</v>
          </cell>
        </row>
        <row r="188370">
          <cell r="A188370">
            <v>104140</v>
          </cell>
          <cell r="B188370" t="str">
            <v>Graves</v>
          </cell>
          <cell r="C188370" t="str">
            <v>John</v>
          </cell>
        </row>
        <row r="188371">
          <cell r="A188371">
            <v>85886</v>
          </cell>
          <cell r="B188371" t="str">
            <v>Jones</v>
          </cell>
          <cell r="C188371" t="str">
            <v>Howard</v>
          </cell>
        </row>
        <row r="188372">
          <cell r="A188372">
            <v>54367</v>
          </cell>
          <cell r="B188372" t="str">
            <v>Kirkland</v>
          </cell>
          <cell r="C188372" t="str">
            <v>Webb</v>
          </cell>
        </row>
        <row r="188373">
          <cell r="A188373">
            <v>138396</v>
          </cell>
          <cell r="B188373" t="str">
            <v>Lowery</v>
          </cell>
          <cell r="C188373" t="str">
            <v>Jackson</v>
          </cell>
        </row>
        <row r="188374">
          <cell r="A188374">
            <v>67395</v>
          </cell>
          <cell r="B188374" t="str">
            <v>Goodwin</v>
          </cell>
          <cell r="C188374" t="str">
            <v>Max</v>
          </cell>
        </row>
        <row r="188375">
          <cell r="A188375">
            <v>206950</v>
          </cell>
          <cell r="B188375" t="str">
            <v>Chambers</v>
          </cell>
          <cell r="C188375" t="str">
            <v>Timothy</v>
          </cell>
        </row>
        <row r="188376">
          <cell r="A188376">
            <v>166850</v>
          </cell>
          <cell r="B188376" t="str">
            <v>Ringo</v>
          </cell>
          <cell r="C188376" t="str">
            <v>Charles</v>
          </cell>
        </row>
        <row r="188377">
          <cell r="A188377">
            <v>214201</v>
          </cell>
          <cell r="B188377" t="str">
            <v>Messer</v>
          </cell>
          <cell r="C188377" t="str">
            <v>Donald</v>
          </cell>
        </row>
        <row r="188378">
          <cell r="A188378">
            <v>95639</v>
          </cell>
          <cell r="B188378" t="str">
            <v>Leonard</v>
          </cell>
          <cell r="C188378" t="str">
            <v>James</v>
          </cell>
        </row>
        <row r="188379">
          <cell r="A188379">
            <v>109958</v>
          </cell>
          <cell r="B188379" t="str">
            <v>Knight</v>
          </cell>
          <cell r="C188379" t="str">
            <v>Moses</v>
          </cell>
        </row>
        <row r="188380">
          <cell r="A188380">
            <v>138403</v>
          </cell>
          <cell r="B188380" t="str">
            <v>Bishop</v>
          </cell>
          <cell r="C188380" t="str">
            <v>James</v>
          </cell>
        </row>
        <row r="188381">
          <cell r="A188381">
            <v>99160</v>
          </cell>
          <cell r="B188381" t="str">
            <v>Graves</v>
          </cell>
          <cell r="C188381" t="str">
            <v>Harold</v>
          </cell>
        </row>
        <row r="188382">
          <cell r="A188382">
            <v>42009</v>
          </cell>
          <cell r="B188382" t="str">
            <v>Grantham</v>
          </cell>
          <cell r="C188382" t="str">
            <v>Ed</v>
          </cell>
        </row>
        <row r="188383">
          <cell r="A188383">
            <v>66455</v>
          </cell>
          <cell r="B188383" t="str">
            <v>Lawson</v>
          </cell>
          <cell r="C188383" t="str">
            <v>Raymond</v>
          </cell>
        </row>
        <row r="188384">
          <cell r="A188384">
            <v>101446</v>
          </cell>
          <cell r="B188384" t="str">
            <v>Lynch</v>
          </cell>
          <cell r="C188384" t="str">
            <v>Jessie</v>
          </cell>
        </row>
        <row r="188385">
          <cell r="A188385">
            <v>184070</v>
          </cell>
          <cell r="B188385" t="str">
            <v>Lee</v>
          </cell>
          <cell r="C188385" t="str">
            <v>Gregory</v>
          </cell>
        </row>
        <row r="188386">
          <cell r="A188386">
            <v>805018</v>
          </cell>
          <cell r="B188386" t="str">
            <v>Witherspoon</v>
          </cell>
          <cell r="C188386" t="str">
            <v>Diane</v>
          </cell>
        </row>
        <row r="188387">
          <cell r="A188387">
            <v>318256</v>
          </cell>
          <cell r="B188387" t="str">
            <v>Hays</v>
          </cell>
          <cell r="C188387" t="str">
            <v>Mckenzie</v>
          </cell>
        </row>
        <row r="188388">
          <cell r="A188388">
            <v>239802</v>
          </cell>
          <cell r="B188388" t="str">
            <v>Inabinett</v>
          </cell>
          <cell r="C188388" t="str">
            <v>Jason</v>
          </cell>
        </row>
        <row r="188389">
          <cell r="A188389">
            <v>282761</v>
          </cell>
          <cell r="B188389" t="str">
            <v>Perdue</v>
          </cell>
          <cell r="C188389" t="str">
            <v>Demonte</v>
          </cell>
        </row>
        <row r="188390">
          <cell r="A188390">
            <v>316642</v>
          </cell>
          <cell r="B188390" t="str">
            <v>Wisniskie</v>
          </cell>
          <cell r="C188390" t="str">
            <v>David</v>
          </cell>
        </row>
        <row r="188391">
          <cell r="A188391">
            <v>151606</v>
          </cell>
          <cell r="B188391" t="str">
            <v>Lewis</v>
          </cell>
          <cell r="C188391" t="str">
            <v>William</v>
          </cell>
        </row>
        <row r="188392">
          <cell r="A188392">
            <v>146920</v>
          </cell>
          <cell r="B188392" t="str">
            <v>Rowell</v>
          </cell>
          <cell r="C188392" t="str">
            <v>Luke</v>
          </cell>
        </row>
        <row r="188393">
          <cell r="A188393">
            <v>111781</v>
          </cell>
          <cell r="B188393" t="str">
            <v>Luttrell</v>
          </cell>
          <cell r="C188393" t="str">
            <v>Thomas</v>
          </cell>
        </row>
        <row r="188394">
          <cell r="A188394">
            <v>138469</v>
          </cell>
          <cell r="B188394" t="str">
            <v>McDaniel</v>
          </cell>
          <cell r="C188394" t="str">
            <v>Bill</v>
          </cell>
        </row>
        <row r="188395">
          <cell r="A188395">
            <v>115039</v>
          </cell>
          <cell r="B188395" t="str">
            <v>Mclemore</v>
          </cell>
          <cell r="C188395" t="str">
            <v>Charles</v>
          </cell>
        </row>
        <row r="188396">
          <cell r="A188396">
            <v>316276</v>
          </cell>
          <cell r="B188396" t="str">
            <v>Richardson</v>
          </cell>
          <cell r="C188396" t="str">
            <v>Brandon</v>
          </cell>
        </row>
        <row r="188397">
          <cell r="A188397">
            <v>804726</v>
          </cell>
          <cell r="B188397" t="str">
            <v>Evans</v>
          </cell>
          <cell r="C188397" t="str">
            <v>Drew</v>
          </cell>
        </row>
        <row r="188398">
          <cell r="A188398">
            <v>824745</v>
          </cell>
          <cell r="B188398" t="str">
            <v>Crook</v>
          </cell>
          <cell r="C188398" t="str">
            <v>Larry</v>
          </cell>
        </row>
        <row r="188399">
          <cell r="A188399">
            <v>110291</v>
          </cell>
          <cell r="B188399" t="str">
            <v>Melson</v>
          </cell>
          <cell r="C188399" t="str">
            <v>David</v>
          </cell>
        </row>
        <row r="188400">
          <cell r="A188400">
            <v>138523</v>
          </cell>
          <cell r="B188400" t="str">
            <v>Mikel</v>
          </cell>
          <cell r="C188400" t="str">
            <v>Billy</v>
          </cell>
        </row>
        <row r="188401">
          <cell r="A188401">
            <v>131569</v>
          </cell>
          <cell r="B188401" t="str">
            <v>Martin</v>
          </cell>
          <cell r="C188401" t="str">
            <v>William</v>
          </cell>
        </row>
        <row r="188402">
          <cell r="A188402">
            <v>157114</v>
          </cell>
          <cell r="B188402" t="str">
            <v>Evatt</v>
          </cell>
          <cell r="C188402" t="str">
            <v>William</v>
          </cell>
        </row>
        <row r="188403">
          <cell r="A188403">
            <v>148219</v>
          </cell>
          <cell r="B188403" t="str">
            <v>Humphrey</v>
          </cell>
          <cell r="C188403" t="str">
            <v>Johnny</v>
          </cell>
        </row>
        <row r="188404">
          <cell r="A188404">
            <v>71228</v>
          </cell>
          <cell r="B188404" t="str">
            <v>Hydrick</v>
          </cell>
          <cell r="C188404" t="str">
            <v>Carl</v>
          </cell>
        </row>
        <row r="188405">
          <cell r="A188405">
            <v>111600</v>
          </cell>
          <cell r="B188405" t="str">
            <v>Lambert</v>
          </cell>
          <cell r="C188405" t="str">
            <v>Allen</v>
          </cell>
        </row>
        <row r="188406">
          <cell r="A188406">
            <v>823211</v>
          </cell>
          <cell r="B188406" t="str">
            <v>Simon</v>
          </cell>
          <cell r="C188406" t="str">
            <v>George</v>
          </cell>
        </row>
        <row r="188407">
          <cell r="A188407">
            <v>218207</v>
          </cell>
          <cell r="B188407" t="str">
            <v>James</v>
          </cell>
          <cell r="C188407" t="str">
            <v>Carl</v>
          </cell>
        </row>
        <row r="188408">
          <cell r="A188408">
            <v>138970</v>
          </cell>
          <cell r="B188408" t="str">
            <v>Morris</v>
          </cell>
          <cell r="C188408" t="str">
            <v>Ralph</v>
          </cell>
        </row>
        <row r="188409">
          <cell r="A188409">
            <v>809532</v>
          </cell>
          <cell r="B188409" t="str">
            <v>Criz</v>
          </cell>
          <cell r="C188409" t="str">
            <v>Joseph</v>
          </cell>
        </row>
        <row r="188410">
          <cell r="A188410">
            <v>809691</v>
          </cell>
          <cell r="B188410" t="str">
            <v>Holley</v>
          </cell>
          <cell r="C188410" t="str">
            <v>Luther</v>
          </cell>
        </row>
        <row r="188411">
          <cell r="A188411">
            <v>148338</v>
          </cell>
          <cell r="B188411" t="str">
            <v>Tucker</v>
          </cell>
          <cell r="C188411" t="str">
            <v>Danny</v>
          </cell>
        </row>
        <row r="188412">
          <cell r="A188412">
            <v>157375</v>
          </cell>
          <cell r="B188412" t="str">
            <v>Taylor</v>
          </cell>
          <cell r="C188412" t="str">
            <v>Samuel</v>
          </cell>
        </row>
        <row r="188413">
          <cell r="A188413">
            <v>143446</v>
          </cell>
          <cell r="B188413" t="str">
            <v>Stacy</v>
          </cell>
          <cell r="C188413" t="str">
            <v>J</v>
          </cell>
        </row>
        <row r="188414">
          <cell r="A188414">
            <v>125093</v>
          </cell>
          <cell r="B188414" t="str">
            <v>Carver</v>
          </cell>
          <cell r="C188414" t="str">
            <v>Glenn</v>
          </cell>
        </row>
        <row r="188415">
          <cell r="A188415">
            <v>132120</v>
          </cell>
          <cell r="B188415" t="str">
            <v>McDaniel</v>
          </cell>
          <cell r="C188415" t="str">
            <v>Melvina</v>
          </cell>
        </row>
        <row r="188416">
          <cell r="A188416">
            <v>141205</v>
          </cell>
          <cell r="B188416" t="str">
            <v>McKinney</v>
          </cell>
          <cell r="C188416" t="str">
            <v>Isiaha</v>
          </cell>
        </row>
        <row r="188417">
          <cell r="A188417">
            <v>233462</v>
          </cell>
          <cell r="B188417" t="str">
            <v>Nees</v>
          </cell>
          <cell r="C188417" t="str">
            <v>Rodney</v>
          </cell>
        </row>
        <row r="188418">
          <cell r="A188418">
            <v>77996</v>
          </cell>
          <cell r="B188418" t="str">
            <v>Powell</v>
          </cell>
          <cell r="C188418" t="str">
            <v>Reemon</v>
          </cell>
        </row>
        <row r="188419">
          <cell r="A188419">
            <v>817356</v>
          </cell>
          <cell r="B188419" t="str">
            <v>McCreary</v>
          </cell>
          <cell r="C188419" t="str">
            <v>William</v>
          </cell>
        </row>
        <row r="188420">
          <cell r="A188420">
            <v>105536</v>
          </cell>
          <cell r="B188420" t="str">
            <v>Hamilton Jr</v>
          </cell>
          <cell r="C188420" t="str">
            <v>Cecil</v>
          </cell>
        </row>
        <row r="188421">
          <cell r="A188421">
            <v>141533</v>
          </cell>
          <cell r="B188421" t="str">
            <v>Hamilton</v>
          </cell>
          <cell r="C188421" t="str">
            <v>Victor</v>
          </cell>
        </row>
        <row r="188422">
          <cell r="A188422">
            <v>207439</v>
          </cell>
          <cell r="B188422" t="str">
            <v>Ewing</v>
          </cell>
          <cell r="C188422" t="str">
            <v>Vicky</v>
          </cell>
        </row>
        <row r="188423">
          <cell r="A188423">
            <v>139487</v>
          </cell>
          <cell r="B188423" t="str">
            <v>Morris</v>
          </cell>
          <cell r="C188423" t="str">
            <v>Sauel</v>
          </cell>
        </row>
        <row r="188424">
          <cell r="A188424">
            <v>192770</v>
          </cell>
          <cell r="B188424" t="str">
            <v>Jones</v>
          </cell>
          <cell r="C188424" t="str">
            <v>Labron</v>
          </cell>
        </row>
        <row r="188425">
          <cell r="A188425">
            <v>334696</v>
          </cell>
          <cell r="B188425" t="str">
            <v>Hayes</v>
          </cell>
          <cell r="C188425" t="str">
            <v>Joshua</v>
          </cell>
        </row>
        <row r="188426">
          <cell r="A188426">
            <v>74517</v>
          </cell>
          <cell r="B188426" t="str">
            <v>Luker</v>
          </cell>
          <cell r="C188426" t="str">
            <v>I</v>
          </cell>
        </row>
        <row r="188427">
          <cell r="A188427">
            <v>25640</v>
          </cell>
          <cell r="B188427" t="str">
            <v>McCarthy</v>
          </cell>
          <cell r="C188427" t="str">
            <v>John</v>
          </cell>
        </row>
        <row r="188428">
          <cell r="A188428">
            <v>63896</v>
          </cell>
          <cell r="B188428" t="str">
            <v>McClain</v>
          </cell>
          <cell r="C188428" t="str">
            <v>Ervin</v>
          </cell>
        </row>
        <row r="188429">
          <cell r="A188429">
            <v>163915</v>
          </cell>
          <cell r="B188429" t="str">
            <v>Pitts</v>
          </cell>
          <cell r="C188429" t="str">
            <v>Troy</v>
          </cell>
        </row>
        <row r="188430">
          <cell r="A188430">
            <v>136647</v>
          </cell>
          <cell r="B188430" t="str">
            <v>Hammond</v>
          </cell>
          <cell r="C188430" t="str">
            <v>Nelson</v>
          </cell>
        </row>
        <row r="188431">
          <cell r="A188431">
            <v>90384</v>
          </cell>
          <cell r="B188431" t="str">
            <v>Minnix</v>
          </cell>
          <cell r="C188431" t="str">
            <v>Terry</v>
          </cell>
        </row>
        <row r="188432">
          <cell r="A188432">
            <v>135802</v>
          </cell>
          <cell r="B188432" t="str">
            <v>Houston</v>
          </cell>
          <cell r="C188432" t="str">
            <v>Robert</v>
          </cell>
        </row>
        <row r="188433">
          <cell r="A188433">
            <v>200514</v>
          </cell>
          <cell r="B188433" t="str">
            <v>Spencer</v>
          </cell>
          <cell r="C188433" t="str">
            <v>Korrie</v>
          </cell>
        </row>
        <row r="188434">
          <cell r="A188434">
            <v>112554</v>
          </cell>
          <cell r="B188434" t="str">
            <v>Pope</v>
          </cell>
          <cell r="C188434" t="str">
            <v>James</v>
          </cell>
        </row>
        <row r="188435">
          <cell r="A188435">
            <v>803422</v>
          </cell>
          <cell r="B188435" t="str">
            <v>Johnson</v>
          </cell>
          <cell r="C188435" t="str">
            <v>Cynthia</v>
          </cell>
        </row>
        <row r="188436">
          <cell r="A188436">
            <v>194655</v>
          </cell>
          <cell r="B188436" t="str">
            <v>Robinson</v>
          </cell>
          <cell r="C188436" t="str">
            <v>Antwon</v>
          </cell>
        </row>
        <row r="188437">
          <cell r="A188437">
            <v>148393</v>
          </cell>
          <cell r="B188437" t="str">
            <v>Crenshaw</v>
          </cell>
          <cell r="C188437" t="str">
            <v>James</v>
          </cell>
        </row>
        <row r="188438">
          <cell r="A188438">
            <v>60414</v>
          </cell>
          <cell r="B188438" t="str">
            <v>Peak</v>
          </cell>
          <cell r="C188438" t="str">
            <v>Willie</v>
          </cell>
        </row>
        <row r="188439">
          <cell r="A188439">
            <v>146697</v>
          </cell>
          <cell r="B188439" t="str">
            <v>Strahan</v>
          </cell>
          <cell r="C188439" t="str">
            <v>Lelia</v>
          </cell>
        </row>
        <row r="188440">
          <cell r="A188440">
            <v>810252</v>
          </cell>
          <cell r="B188440" t="str">
            <v>Biscotti</v>
          </cell>
          <cell r="C188440" t="str">
            <v>Nanette</v>
          </cell>
        </row>
        <row r="188441">
          <cell r="A188441">
            <v>810335</v>
          </cell>
          <cell r="B188441" t="str">
            <v>Bryant</v>
          </cell>
          <cell r="C188441" t="str">
            <v>Frankie</v>
          </cell>
        </row>
        <row r="188442">
          <cell r="A188442">
            <v>180793</v>
          </cell>
          <cell r="B188442" t="str">
            <v>Harrison</v>
          </cell>
          <cell r="C188442" t="str">
            <v>Earnest</v>
          </cell>
        </row>
        <row r="188443">
          <cell r="A188443">
            <v>168872</v>
          </cell>
          <cell r="B188443" t="str">
            <v>Ryan</v>
          </cell>
          <cell r="C188443" t="str">
            <v>Gary</v>
          </cell>
        </row>
        <row r="188444">
          <cell r="A188444">
            <v>802311</v>
          </cell>
          <cell r="B188444" t="str">
            <v>Seay</v>
          </cell>
          <cell r="C188444" t="str">
            <v>Duran</v>
          </cell>
        </row>
        <row r="188445">
          <cell r="A188445">
            <v>267003</v>
          </cell>
          <cell r="B188445" t="str">
            <v>Riggins</v>
          </cell>
          <cell r="C188445" t="str">
            <v>Anthony</v>
          </cell>
        </row>
        <row r="188446">
          <cell r="A188446">
            <v>197333</v>
          </cell>
          <cell r="B188446" t="str">
            <v>Harrington</v>
          </cell>
          <cell r="C188446" t="str">
            <v>Terrence</v>
          </cell>
        </row>
        <row r="188447">
          <cell r="A188447">
            <v>111267</v>
          </cell>
          <cell r="B188447" t="str">
            <v>Gulledge</v>
          </cell>
          <cell r="C188447" t="str">
            <v>Tommy</v>
          </cell>
        </row>
        <row r="188448">
          <cell r="A188448">
            <v>112163</v>
          </cell>
          <cell r="B188448" t="str">
            <v>Ratliff</v>
          </cell>
          <cell r="C188448" t="str">
            <v>David</v>
          </cell>
        </row>
        <row r="188449">
          <cell r="A188449">
            <v>104278</v>
          </cell>
          <cell r="B188449" t="str">
            <v>Thomas</v>
          </cell>
          <cell r="C188449" t="str">
            <v>Dave</v>
          </cell>
        </row>
        <row r="188450">
          <cell r="A188450">
            <v>125244</v>
          </cell>
          <cell r="B188450" t="str">
            <v>Garlington</v>
          </cell>
          <cell r="C188450" t="str">
            <v>Lynell</v>
          </cell>
        </row>
        <row r="188451">
          <cell r="A188451">
            <v>128735</v>
          </cell>
          <cell r="B188451" t="str">
            <v>Banks</v>
          </cell>
          <cell r="C188451" t="str">
            <v>Barry</v>
          </cell>
        </row>
        <row r="188452">
          <cell r="A188452">
            <v>824541</v>
          </cell>
          <cell r="B188452" t="str">
            <v>Gomez</v>
          </cell>
          <cell r="C188452" t="str">
            <v>Saul</v>
          </cell>
        </row>
        <row r="188453">
          <cell r="A188453">
            <v>110743</v>
          </cell>
          <cell r="B188453" t="str">
            <v>Callaway</v>
          </cell>
          <cell r="C188453" t="str">
            <v>John</v>
          </cell>
        </row>
        <row r="188454">
          <cell r="A188454">
            <v>176423</v>
          </cell>
          <cell r="B188454" t="str">
            <v>O`Neal</v>
          </cell>
          <cell r="C188454" t="str">
            <v>Christopher</v>
          </cell>
        </row>
        <row r="188455">
          <cell r="A188455">
            <v>131414</v>
          </cell>
          <cell r="B188455" t="str">
            <v>Patterson</v>
          </cell>
          <cell r="C188455" t="str">
            <v>Jerrell</v>
          </cell>
        </row>
        <row r="188456">
          <cell r="A188456">
            <v>147004</v>
          </cell>
          <cell r="B188456" t="str">
            <v>Freeman</v>
          </cell>
          <cell r="C188456" t="str">
            <v>Willard</v>
          </cell>
        </row>
        <row r="188457">
          <cell r="A188457">
            <v>800289</v>
          </cell>
          <cell r="B188457" t="str">
            <v>Hotchkiss</v>
          </cell>
          <cell r="C188457" t="str">
            <v>Michael</v>
          </cell>
        </row>
        <row r="188458">
          <cell r="A188458">
            <v>10874</v>
          </cell>
          <cell r="B188458" t="str">
            <v>Black</v>
          </cell>
          <cell r="C188458" t="str">
            <v>Robert</v>
          </cell>
        </row>
        <row r="188459">
          <cell r="A188459">
            <v>48437</v>
          </cell>
          <cell r="B188459" t="str">
            <v>Rice</v>
          </cell>
          <cell r="C188459" t="str">
            <v>Kinley</v>
          </cell>
        </row>
        <row r="188460">
          <cell r="A188460">
            <v>62160</v>
          </cell>
          <cell r="B188460" t="str">
            <v>Nichols Jr</v>
          </cell>
          <cell r="C188460" t="str">
            <v>Avery</v>
          </cell>
        </row>
        <row r="188461">
          <cell r="A188461">
            <v>107007</v>
          </cell>
          <cell r="B188461" t="str">
            <v>Treacy</v>
          </cell>
          <cell r="C188461" t="str">
            <v>Michel</v>
          </cell>
        </row>
        <row r="188462">
          <cell r="A188462">
            <v>95574</v>
          </cell>
          <cell r="B188462" t="str">
            <v>Calvert</v>
          </cell>
          <cell r="C188462" t="str">
            <v>Walter</v>
          </cell>
        </row>
        <row r="188463">
          <cell r="A188463">
            <v>322869</v>
          </cell>
          <cell r="B188463" t="str">
            <v>Graham</v>
          </cell>
          <cell r="C188463" t="str">
            <v>Brandy</v>
          </cell>
        </row>
        <row r="188464">
          <cell r="A188464">
            <v>112817</v>
          </cell>
          <cell r="B188464" t="str">
            <v>Pope</v>
          </cell>
          <cell r="C188464" t="str">
            <v>Bobby</v>
          </cell>
        </row>
        <row r="188465">
          <cell r="A188465">
            <v>806568</v>
          </cell>
          <cell r="B188465" t="str">
            <v>Benn</v>
          </cell>
          <cell r="C188465" t="str">
            <v>Jose</v>
          </cell>
        </row>
        <row r="188466">
          <cell r="A188466">
            <v>148099</v>
          </cell>
          <cell r="B188466" t="str">
            <v>Parker</v>
          </cell>
          <cell r="C188466" t="str">
            <v>Ollie</v>
          </cell>
        </row>
        <row r="188467">
          <cell r="A188467">
            <v>45140</v>
          </cell>
          <cell r="B188467" t="str">
            <v>Barton</v>
          </cell>
          <cell r="C188467" t="str">
            <v>Mose</v>
          </cell>
        </row>
        <row r="188468">
          <cell r="A188468">
            <v>190684</v>
          </cell>
          <cell r="B188468" t="str">
            <v>Holland</v>
          </cell>
          <cell r="C188468" t="str">
            <v>Gregory</v>
          </cell>
        </row>
        <row r="188469">
          <cell r="A188469">
            <v>197136</v>
          </cell>
          <cell r="B188469" t="str">
            <v>Freeman</v>
          </cell>
          <cell r="C188469" t="str">
            <v>Roger</v>
          </cell>
        </row>
        <row r="188470">
          <cell r="A188470">
            <v>139288</v>
          </cell>
          <cell r="B188470" t="str">
            <v>Mullins</v>
          </cell>
          <cell r="C188470" t="str">
            <v>Willie</v>
          </cell>
        </row>
        <row r="188471">
          <cell r="A188471">
            <v>138808</v>
          </cell>
          <cell r="B188471" t="str">
            <v>Brown</v>
          </cell>
          <cell r="C188471" t="str">
            <v>Frank</v>
          </cell>
        </row>
        <row r="188472">
          <cell r="A188472">
            <v>107808</v>
          </cell>
          <cell r="B188472" t="str">
            <v>Madison</v>
          </cell>
          <cell r="C188472" t="str">
            <v>James</v>
          </cell>
        </row>
        <row r="188473">
          <cell r="A188473">
            <v>109065</v>
          </cell>
          <cell r="B188473" t="str">
            <v>England</v>
          </cell>
          <cell r="C188473" t="str">
            <v>Jesse</v>
          </cell>
        </row>
        <row r="188474">
          <cell r="A188474">
            <v>133150</v>
          </cell>
          <cell r="B188474" t="str">
            <v>Evans</v>
          </cell>
          <cell r="C188474" t="str">
            <v>Jimmy</v>
          </cell>
        </row>
        <row r="188475">
          <cell r="A188475">
            <v>228697</v>
          </cell>
          <cell r="B188475" t="str">
            <v>Lee</v>
          </cell>
          <cell r="C188475" t="str">
            <v>Darrell</v>
          </cell>
        </row>
        <row r="188476">
          <cell r="A188476">
            <v>333818</v>
          </cell>
          <cell r="B188476" t="str">
            <v>Wilson</v>
          </cell>
          <cell r="C188476" t="str">
            <v>Jesse</v>
          </cell>
        </row>
        <row r="188477">
          <cell r="A188477">
            <v>287135</v>
          </cell>
          <cell r="B188477" t="str">
            <v>Gary</v>
          </cell>
          <cell r="C188477" t="str">
            <v>Darnell</v>
          </cell>
        </row>
        <row r="188478">
          <cell r="A188478">
            <v>67130</v>
          </cell>
          <cell r="B188478" t="str">
            <v>McLain</v>
          </cell>
          <cell r="C188478" t="str">
            <v>Sherman</v>
          </cell>
        </row>
        <row r="188479">
          <cell r="A188479">
            <v>189442</v>
          </cell>
          <cell r="B188479" t="str">
            <v>Ogle</v>
          </cell>
          <cell r="C188479" t="str">
            <v>Truman</v>
          </cell>
        </row>
        <row r="188480">
          <cell r="A188480">
            <v>166362</v>
          </cell>
          <cell r="B188480" t="str">
            <v>Graham Jr</v>
          </cell>
          <cell r="C188480" t="str">
            <v>Monroe</v>
          </cell>
        </row>
        <row r="188481">
          <cell r="A188481">
            <v>115642</v>
          </cell>
          <cell r="B188481" t="str">
            <v>Peppers</v>
          </cell>
          <cell r="C188481" t="str">
            <v>William</v>
          </cell>
        </row>
        <row r="188482">
          <cell r="A188482">
            <v>134967</v>
          </cell>
          <cell r="B188482" t="str">
            <v>Brown</v>
          </cell>
          <cell r="C188482" t="str">
            <v>Gary</v>
          </cell>
        </row>
        <row r="188483">
          <cell r="A188483">
            <v>113436</v>
          </cell>
          <cell r="B188483" t="str">
            <v>McVey</v>
          </cell>
          <cell r="C188483" t="str">
            <v>Bobby</v>
          </cell>
        </row>
        <row r="188484">
          <cell r="A188484">
            <v>64035</v>
          </cell>
          <cell r="B188484" t="str">
            <v>Millender</v>
          </cell>
          <cell r="C188484" t="str">
            <v>Charles</v>
          </cell>
        </row>
        <row r="188485">
          <cell r="A188485">
            <v>57935</v>
          </cell>
          <cell r="B188485" t="str">
            <v>Pope</v>
          </cell>
          <cell r="C188485" t="str">
            <v>Horace</v>
          </cell>
        </row>
        <row r="188486">
          <cell r="A188486">
            <v>39925</v>
          </cell>
          <cell r="B188486" t="str">
            <v>Pope</v>
          </cell>
          <cell r="C188486" t="str">
            <v>Clifford</v>
          </cell>
        </row>
        <row r="188487">
          <cell r="A188487">
            <v>322027</v>
          </cell>
          <cell r="B188487" t="str">
            <v>Childs</v>
          </cell>
          <cell r="C188487" t="str">
            <v>Michael</v>
          </cell>
        </row>
        <row r="188488">
          <cell r="A188488">
            <v>125361</v>
          </cell>
          <cell r="B188488" t="str">
            <v>Robinson</v>
          </cell>
          <cell r="C188488" t="str">
            <v>James</v>
          </cell>
        </row>
        <row r="188489">
          <cell r="A188489">
            <v>265084</v>
          </cell>
          <cell r="B188489" t="str">
            <v>Simpson Jr</v>
          </cell>
          <cell r="C188489" t="str">
            <v>Luther</v>
          </cell>
        </row>
        <row r="188490">
          <cell r="A188490">
            <v>126383</v>
          </cell>
          <cell r="B188490" t="str">
            <v>Walters</v>
          </cell>
          <cell r="C188490" t="str">
            <v>Henry</v>
          </cell>
        </row>
        <row r="188491">
          <cell r="A188491">
            <v>800671</v>
          </cell>
          <cell r="B188491" t="str">
            <v>Washington</v>
          </cell>
          <cell r="C188491" t="str">
            <v>M</v>
          </cell>
        </row>
        <row r="188492">
          <cell r="A188492">
            <v>122718</v>
          </cell>
          <cell r="B188492" t="str">
            <v>Weatherford</v>
          </cell>
          <cell r="C188492" t="str">
            <v>Dennis</v>
          </cell>
        </row>
        <row r="188493">
          <cell r="A188493">
            <v>111516</v>
          </cell>
          <cell r="B188493" t="str">
            <v>Rogers</v>
          </cell>
          <cell r="C188493" t="str">
            <v>William</v>
          </cell>
        </row>
        <row r="188494">
          <cell r="A188494">
            <v>186994</v>
          </cell>
          <cell r="B188494" t="str">
            <v>Rooks</v>
          </cell>
          <cell r="C188494" t="str">
            <v>Shannon</v>
          </cell>
        </row>
        <row r="188495">
          <cell r="A188495">
            <v>122463</v>
          </cell>
          <cell r="B188495" t="str">
            <v>Swain</v>
          </cell>
          <cell r="C188495" t="str">
            <v>John</v>
          </cell>
        </row>
        <row r="188496">
          <cell r="A188496">
            <v>60573</v>
          </cell>
          <cell r="B188496" t="str">
            <v>Minard</v>
          </cell>
          <cell r="C188496" t="str">
            <v>Joseph</v>
          </cell>
        </row>
        <row r="188497">
          <cell r="A188497">
            <v>99645</v>
          </cell>
          <cell r="B188497" t="str">
            <v>Roden</v>
          </cell>
          <cell r="C188497" t="str">
            <v>Charles</v>
          </cell>
        </row>
        <row r="188498">
          <cell r="A188498">
            <v>167094</v>
          </cell>
          <cell r="B188498" t="str">
            <v>Roberts</v>
          </cell>
          <cell r="C188498" t="str">
            <v>Michael</v>
          </cell>
        </row>
        <row r="188499">
          <cell r="A188499">
            <v>190601</v>
          </cell>
          <cell r="B188499" t="str">
            <v>Benjamin</v>
          </cell>
          <cell r="C188499" t="str">
            <v>Stanfernis</v>
          </cell>
        </row>
        <row r="188500">
          <cell r="A188500">
            <v>137841</v>
          </cell>
          <cell r="B188500" t="str">
            <v>Lyons</v>
          </cell>
          <cell r="C188500" t="str">
            <v>Johnny</v>
          </cell>
        </row>
        <row r="188501">
          <cell r="A188501">
            <v>104449</v>
          </cell>
          <cell r="B188501" t="str">
            <v>Phalin</v>
          </cell>
          <cell r="C188501" t="str">
            <v>John</v>
          </cell>
        </row>
        <row r="188502">
          <cell r="A188502">
            <v>131294</v>
          </cell>
          <cell r="B188502" t="str">
            <v>Wheatt</v>
          </cell>
          <cell r="C188502" t="str">
            <v>Robert</v>
          </cell>
        </row>
        <row r="188503">
          <cell r="A188503">
            <v>66847</v>
          </cell>
          <cell r="B188503" t="str">
            <v>Pitts</v>
          </cell>
          <cell r="C188503" t="str">
            <v>Bobby</v>
          </cell>
        </row>
        <row r="188504">
          <cell r="A188504">
            <v>314839</v>
          </cell>
          <cell r="B188504" t="str">
            <v>Collins</v>
          </cell>
          <cell r="C188504" t="str">
            <v>James</v>
          </cell>
        </row>
        <row r="188505">
          <cell r="A188505">
            <v>219680</v>
          </cell>
          <cell r="B188505" t="str">
            <v>Moore</v>
          </cell>
          <cell r="C188505" t="str">
            <v>Damon</v>
          </cell>
        </row>
        <row r="188506">
          <cell r="A188506">
            <v>212388</v>
          </cell>
          <cell r="B188506" t="str">
            <v>Guthrie</v>
          </cell>
          <cell r="C188506" t="str">
            <v>Raymond</v>
          </cell>
        </row>
        <row r="188507">
          <cell r="A188507">
            <v>134449</v>
          </cell>
          <cell r="B188507" t="str">
            <v>Riddle</v>
          </cell>
          <cell r="C188507" t="str">
            <v>Jerry</v>
          </cell>
        </row>
        <row r="188508">
          <cell r="A188508">
            <v>174433</v>
          </cell>
          <cell r="B188508" t="str">
            <v>Alexander</v>
          </cell>
          <cell r="C188508" t="str">
            <v>William</v>
          </cell>
        </row>
        <row r="188509">
          <cell r="A188509">
            <v>117131</v>
          </cell>
          <cell r="B188509" t="str">
            <v>Gulledge</v>
          </cell>
          <cell r="C188509" t="str">
            <v>Clay</v>
          </cell>
        </row>
        <row r="188510">
          <cell r="A188510">
            <v>811391</v>
          </cell>
          <cell r="B188510" t="str">
            <v>Fugate</v>
          </cell>
          <cell r="C188510" t="str">
            <v>Athena</v>
          </cell>
        </row>
        <row r="188511">
          <cell r="A188511">
            <v>333129</v>
          </cell>
          <cell r="B188511" t="str">
            <v>Wallace</v>
          </cell>
          <cell r="C188511" t="str">
            <v>Timothy</v>
          </cell>
        </row>
        <row r="188512">
          <cell r="A188512">
            <v>814520</v>
          </cell>
          <cell r="B188512" t="str">
            <v>Beach</v>
          </cell>
          <cell r="C188512" t="str">
            <v>Bryan</v>
          </cell>
        </row>
        <row r="188513">
          <cell r="A188513">
            <v>113874</v>
          </cell>
          <cell r="B188513" t="str">
            <v>Carr</v>
          </cell>
          <cell r="C188513" t="str">
            <v>James</v>
          </cell>
        </row>
        <row r="188514">
          <cell r="A188514">
            <v>225012</v>
          </cell>
          <cell r="B188514" t="str">
            <v>Smith</v>
          </cell>
          <cell r="C188514" t="str">
            <v>Marvin</v>
          </cell>
        </row>
        <row r="188515">
          <cell r="A188515">
            <v>110944</v>
          </cell>
          <cell r="B188515" t="str">
            <v>Hooper</v>
          </cell>
          <cell r="C188515" t="str">
            <v>Robert</v>
          </cell>
        </row>
        <row r="188516">
          <cell r="A188516">
            <v>57339</v>
          </cell>
          <cell r="B188516" t="str">
            <v>Gentry</v>
          </cell>
          <cell r="C188516" t="str">
            <v>Herbert</v>
          </cell>
        </row>
        <row r="188517">
          <cell r="A188517">
            <v>185094</v>
          </cell>
          <cell r="B188517" t="str">
            <v>Perry</v>
          </cell>
          <cell r="C188517" t="str">
            <v>Darren</v>
          </cell>
        </row>
        <row r="188518">
          <cell r="A188518">
            <v>325473</v>
          </cell>
          <cell r="B188518" t="str">
            <v>Deerman</v>
          </cell>
          <cell r="C188518" t="str">
            <v>Brandi</v>
          </cell>
        </row>
        <row r="188519">
          <cell r="A188519">
            <v>107860</v>
          </cell>
          <cell r="B188519" t="str">
            <v>Fletcher Jr</v>
          </cell>
          <cell r="C188519" t="str">
            <v>Ibert</v>
          </cell>
        </row>
        <row r="188520">
          <cell r="A188520">
            <v>136176</v>
          </cell>
          <cell r="B188520" t="str">
            <v>Peters</v>
          </cell>
          <cell r="C188520" t="str">
            <v>Tommy</v>
          </cell>
        </row>
        <row r="188521">
          <cell r="A188521">
            <v>239311</v>
          </cell>
          <cell r="B188521" t="str">
            <v>Thomas</v>
          </cell>
          <cell r="C188521" t="str">
            <v>Johnny</v>
          </cell>
        </row>
        <row r="188522">
          <cell r="A188522">
            <v>136709</v>
          </cell>
          <cell r="B188522" t="str">
            <v xml:space="preserve">Godwin </v>
          </cell>
          <cell r="C188522" t="str">
            <v>Robert</v>
          </cell>
        </row>
        <row r="188523">
          <cell r="A188523">
            <v>139418</v>
          </cell>
          <cell r="B188523" t="str">
            <v>Harris</v>
          </cell>
          <cell r="C188523" t="str">
            <v>David</v>
          </cell>
        </row>
        <row r="188524">
          <cell r="A188524">
            <v>203628</v>
          </cell>
          <cell r="B188524" t="str">
            <v>Garner</v>
          </cell>
          <cell r="C188524" t="str">
            <v>Randy</v>
          </cell>
        </row>
        <row r="188525">
          <cell r="A188525">
            <v>116499</v>
          </cell>
          <cell r="B188525" t="str">
            <v>Higgins</v>
          </cell>
          <cell r="C188525" t="str">
            <v>Doyle</v>
          </cell>
        </row>
        <row r="188526">
          <cell r="A188526">
            <v>47439</v>
          </cell>
          <cell r="B188526" t="str">
            <v>Patterson</v>
          </cell>
          <cell r="C188526" t="str">
            <v>Jesse</v>
          </cell>
        </row>
        <row r="188527">
          <cell r="A188527">
            <v>169284</v>
          </cell>
          <cell r="B188527" t="str">
            <v>Sinyard</v>
          </cell>
          <cell r="C188527" t="str">
            <v>Milford</v>
          </cell>
        </row>
        <row r="188528">
          <cell r="A188528">
            <v>154149</v>
          </cell>
          <cell r="B188528" t="str">
            <v>Buckhannon</v>
          </cell>
          <cell r="C188528" t="str">
            <v>Lela</v>
          </cell>
        </row>
        <row r="188529">
          <cell r="A188529">
            <v>806652</v>
          </cell>
          <cell r="B188529" t="str">
            <v>Rogers</v>
          </cell>
          <cell r="C188529" t="str">
            <v>John</v>
          </cell>
        </row>
        <row r="188530">
          <cell r="A188530">
            <v>115521</v>
          </cell>
          <cell r="B188530" t="str">
            <v>Purser</v>
          </cell>
          <cell r="C188530" t="str">
            <v>John</v>
          </cell>
        </row>
        <row r="188531">
          <cell r="A188531">
            <v>109219</v>
          </cell>
          <cell r="B188531" t="str">
            <v>Sanders</v>
          </cell>
          <cell r="C188531" t="str">
            <v>Lester</v>
          </cell>
        </row>
        <row r="188532">
          <cell r="A188532">
            <v>189921</v>
          </cell>
          <cell r="B188532" t="str">
            <v>Chapman</v>
          </cell>
          <cell r="C188532" t="str">
            <v>Kelvin</v>
          </cell>
        </row>
        <row r="188533">
          <cell r="A188533">
            <v>143655</v>
          </cell>
          <cell r="B188533" t="str">
            <v>Perdiset</v>
          </cell>
          <cell r="C188533" t="str">
            <v>Ronald</v>
          </cell>
        </row>
        <row r="188534">
          <cell r="A188534">
            <v>190712</v>
          </cell>
          <cell r="B188534" t="str">
            <v>Rhymes</v>
          </cell>
          <cell r="C188534" t="str">
            <v>John</v>
          </cell>
        </row>
        <row r="188535">
          <cell r="A188535">
            <v>326410</v>
          </cell>
          <cell r="B188535" t="str">
            <v>Dennis</v>
          </cell>
          <cell r="C188535" t="str">
            <v>Raymond</v>
          </cell>
        </row>
        <row r="188536">
          <cell r="A188536">
            <v>809823</v>
          </cell>
          <cell r="B188536" t="str">
            <v>Childers</v>
          </cell>
          <cell r="C188536" t="str">
            <v>Jackie</v>
          </cell>
        </row>
        <row r="188537">
          <cell r="A188537">
            <v>209145</v>
          </cell>
          <cell r="B188537" t="str">
            <v>Haley</v>
          </cell>
          <cell r="C188537" t="str">
            <v>Adam</v>
          </cell>
        </row>
        <row r="188538">
          <cell r="A188538">
            <v>111717</v>
          </cell>
          <cell r="B188538" t="str">
            <v>Hoza</v>
          </cell>
          <cell r="C188538" t="str">
            <v>Dino</v>
          </cell>
        </row>
        <row r="188539">
          <cell r="A188539">
            <v>152656</v>
          </cell>
          <cell r="B188539" t="str">
            <v>Hulsey</v>
          </cell>
          <cell r="C188539" t="str">
            <v>Mitchell</v>
          </cell>
        </row>
        <row r="188540">
          <cell r="A188540">
            <v>139279</v>
          </cell>
          <cell r="B188540" t="str">
            <v>Hill</v>
          </cell>
          <cell r="C188540" t="str">
            <v>Thomas</v>
          </cell>
        </row>
        <row r="188541">
          <cell r="A188541">
            <v>116334</v>
          </cell>
          <cell r="B188541" t="str">
            <v>Humphreys</v>
          </cell>
          <cell r="C188541" t="str">
            <v>Bruce</v>
          </cell>
        </row>
        <row r="188542">
          <cell r="A188542">
            <v>105780</v>
          </cell>
          <cell r="B188542" t="str">
            <v>Isbell</v>
          </cell>
          <cell r="C188542" t="str">
            <v>Michael</v>
          </cell>
        </row>
        <row r="188543">
          <cell r="A188543">
            <v>75381</v>
          </cell>
          <cell r="B188543" t="str">
            <v>Kissic</v>
          </cell>
          <cell r="C188543" t="str">
            <v>Onnie</v>
          </cell>
        </row>
        <row r="188544">
          <cell r="A188544">
            <v>61732</v>
          </cell>
          <cell r="B188544" t="str">
            <v>Limbaugh</v>
          </cell>
          <cell r="C188544" t="str">
            <v>Virgil</v>
          </cell>
        </row>
        <row r="188545">
          <cell r="A188545">
            <v>209891</v>
          </cell>
          <cell r="B188545" t="str">
            <v>McCall</v>
          </cell>
          <cell r="C188545" t="str">
            <v>Timothy</v>
          </cell>
        </row>
        <row r="188546">
          <cell r="A188546">
            <v>335297</v>
          </cell>
          <cell r="B188546" t="str">
            <v>Scott</v>
          </cell>
          <cell r="C188546" t="str">
            <v>Daniel</v>
          </cell>
        </row>
        <row r="188547">
          <cell r="A188547">
            <v>94348</v>
          </cell>
          <cell r="B188547" t="str">
            <v>Hedrick</v>
          </cell>
          <cell r="C188547" t="str">
            <v>Freeman</v>
          </cell>
        </row>
        <row r="188548">
          <cell r="A188548">
            <v>136612</v>
          </cell>
          <cell r="B188548" t="str">
            <v>Douglas</v>
          </cell>
          <cell r="C188548" t="str">
            <v>Glen</v>
          </cell>
        </row>
        <row r="188549">
          <cell r="A188549">
            <v>815853</v>
          </cell>
          <cell r="B188549" t="str">
            <v>Fox</v>
          </cell>
          <cell r="C188549" t="str">
            <v>Otto</v>
          </cell>
        </row>
        <row r="188550">
          <cell r="A188550">
            <v>144739</v>
          </cell>
          <cell r="B188550" t="str">
            <v>Carr</v>
          </cell>
          <cell r="C188550" t="str">
            <v>Patrick</v>
          </cell>
        </row>
        <row r="188551">
          <cell r="A188551">
            <v>109533</v>
          </cell>
          <cell r="B188551" t="str">
            <v>Anderson</v>
          </cell>
          <cell r="C188551" t="str">
            <v>Clarence</v>
          </cell>
        </row>
        <row r="188552">
          <cell r="A188552">
            <v>801996</v>
          </cell>
          <cell r="B188552" t="str">
            <v>Dooley Jr</v>
          </cell>
          <cell r="C188552" t="str">
            <v>Calvin</v>
          </cell>
        </row>
        <row r="188553">
          <cell r="A188553">
            <v>814903</v>
          </cell>
          <cell r="B188553" t="str">
            <v>Stepp</v>
          </cell>
          <cell r="C188553" t="str">
            <v>Brenda</v>
          </cell>
        </row>
        <row r="188554">
          <cell r="A188554">
            <v>164591</v>
          </cell>
          <cell r="B188554" t="str">
            <v>Hall</v>
          </cell>
          <cell r="C188554" t="str">
            <v>Patricia</v>
          </cell>
        </row>
        <row r="188555">
          <cell r="A188555">
            <v>46520</v>
          </cell>
          <cell r="B188555" t="str">
            <v>Laminack</v>
          </cell>
          <cell r="C188555" t="str">
            <v>Robert</v>
          </cell>
        </row>
        <row r="188556">
          <cell r="A188556">
            <v>111729</v>
          </cell>
          <cell r="B188556" t="str">
            <v>McCrory</v>
          </cell>
          <cell r="C188556" t="str">
            <v>William</v>
          </cell>
        </row>
        <row r="188557">
          <cell r="A188557">
            <v>66430</v>
          </cell>
          <cell r="B188557" t="str">
            <v>Russell</v>
          </cell>
          <cell r="C188557" t="str">
            <v>O`Neal</v>
          </cell>
        </row>
        <row r="188558">
          <cell r="A188558">
            <v>183051</v>
          </cell>
          <cell r="B188558" t="str">
            <v>Taylor</v>
          </cell>
          <cell r="C188558" t="str">
            <v>Theodore</v>
          </cell>
        </row>
        <row r="188559">
          <cell r="A188559">
            <v>810627</v>
          </cell>
          <cell r="B188559" t="str">
            <v>Henderson</v>
          </cell>
          <cell r="C188559" t="str">
            <v>Dennis</v>
          </cell>
        </row>
        <row r="188560">
          <cell r="A188560">
            <v>117986</v>
          </cell>
          <cell r="B188560" t="str">
            <v>Wood</v>
          </cell>
          <cell r="C188560" t="str">
            <v>Jimmie</v>
          </cell>
        </row>
        <row r="188561">
          <cell r="A188561">
            <v>43399</v>
          </cell>
          <cell r="B188561" t="str">
            <v>Taylor</v>
          </cell>
          <cell r="C188561" t="str">
            <v>Otis</v>
          </cell>
        </row>
        <row r="188562">
          <cell r="A188562">
            <v>174350</v>
          </cell>
          <cell r="B188562" t="str">
            <v>Hill</v>
          </cell>
          <cell r="C188562" t="str">
            <v>Darnickler</v>
          </cell>
        </row>
        <row r="188563">
          <cell r="A188563">
            <v>807135</v>
          </cell>
          <cell r="B188563" t="str">
            <v>Hortenberry</v>
          </cell>
          <cell r="C188563" t="str">
            <v>Sheltie</v>
          </cell>
        </row>
        <row r="188564">
          <cell r="A188564">
            <v>321913</v>
          </cell>
          <cell r="B188564" t="str">
            <v>Bodily</v>
          </cell>
          <cell r="C188564" t="str">
            <v>Larry</v>
          </cell>
        </row>
        <row r="188565">
          <cell r="A188565">
            <v>818282</v>
          </cell>
          <cell r="B188565" t="str">
            <v>Buckner</v>
          </cell>
          <cell r="C188565" t="str">
            <v>Jody</v>
          </cell>
        </row>
        <row r="188566">
          <cell r="A188566">
            <v>329598</v>
          </cell>
          <cell r="B188566" t="str">
            <v>Mcguff</v>
          </cell>
          <cell r="C188566" t="str">
            <v>Christopher</v>
          </cell>
        </row>
        <row r="188567">
          <cell r="A188567">
            <v>187735</v>
          </cell>
          <cell r="B188567" t="str">
            <v>Means</v>
          </cell>
          <cell r="C188567" t="str">
            <v>Michael</v>
          </cell>
        </row>
        <row r="188568">
          <cell r="A188568">
            <v>143507</v>
          </cell>
          <cell r="B188568" t="str">
            <v>Wilson</v>
          </cell>
          <cell r="C188568" t="str">
            <v>Harry</v>
          </cell>
        </row>
        <row r="188569">
          <cell r="A188569">
            <v>800123</v>
          </cell>
          <cell r="B188569" t="str">
            <v>Rubio</v>
          </cell>
          <cell r="C188569" t="str">
            <v>Charles</v>
          </cell>
        </row>
        <row r="188570">
          <cell r="A188570">
            <v>127146</v>
          </cell>
          <cell r="B188570" t="str">
            <v>Luckett</v>
          </cell>
          <cell r="C188570" t="str">
            <v>Marvin</v>
          </cell>
        </row>
        <row r="188571">
          <cell r="A188571">
            <v>826333</v>
          </cell>
          <cell r="B188571" t="str">
            <v>Randolph</v>
          </cell>
          <cell r="C188571" t="str">
            <v>Latavia</v>
          </cell>
        </row>
        <row r="188572">
          <cell r="A188572">
            <v>109026</v>
          </cell>
          <cell r="B188572" t="str">
            <v>Williams</v>
          </cell>
          <cell r="C188572" t="str">
            <v>Jame</v>
          </cell>
        </row>
        <row r="188573">
          <cell r="A188573">
            <v>810128</v>
          </cell>
          <cell r="B188573" t="str">
            <v>Williams Jr</v>
          </cell>
          <cell r="C188573" t="str">
            <v>Henry</v>
          </cell>
        </row>
        <row r="188574">
          <cell r="A188574">
            <v>141866</v>
          </cell>
          <cell r="B188574" t="str">
            <v>Reeves</v>
          </cell>
          <cell r="C188574" t="str">
            <v>James</v>
          </cell>
        </row>
        <row r="188575">
          <cell r="A188575">
            <v>4061</v>
          </cell>
          <cell r="B188575" t="str">
            <v>Hernandez</v>
          </cell>
          <cell r="C188575" t="str">
            <v>Alton</v>
          </cell>
        </row>
        <row r="188576">
          <cell r="A188576">
            <v>7030</v>
          </cell>
          <cell r="B188576" t="str">
            <v>Herron</v>
          </cell>
          <cell r="C188576" t="str">
            <v>Eugene</v>
          </cell>
        </row>
        <row r="188577">
          <cell r="A188577">
            <v>108752</v>
          </cell>
          <cell r="B188577" t="str">
            <v>James</v>
          </cell>
          <cell r="C188577" t="str">
            <v>James</v>
          </cell>
        </row>
        <row r="188578">
          <cell r="A188578">
            <v>112458</v>
          </cell>
          <cell r="B188578" t="str">
            <v>Davis Jr</v>
          </cell>
          <cell r="C188578" t="str">
            <v>Edward</v>
          </cell>
        </row>
        <row r="188579">
          <cell r="A188579">
            <v>139868</v>
          </cell>
          <cell r="B188579" t="str">
            <v>Williams</v>
          </cell>
          <cell r="C188579" t="str">
            <v>Louis</v>
          </cell>
        </row>
        <row r="188580">
          <cell r="A188580">
            <v>157258</v>
          </cell>
          <cell r="B188580" t="str">
            <v>Guthrie</v>
          </cell>
          <cell r="C188580" t="str">
            <v>Allen</v>
          </cell>
        </row>
        <row r="188581">
          <cell r="A188581">
            <v>250312</v>
          </cell>
          <cell r="B188581" t="str">
            <v>Silva</v>
          </cell>
          <cell r="C188581" t="str">
            <v>Juan</v>
          </cell>
        </row>
        <row r="188582">
          <cell r="A188582">
            <v>810826</v>
          </cell>
          <cell r="B188582" t="str">
            <v>Zeigler</v>
          </cell>
          <cell r="C188582" t="str">
            <v>Leo</v>
          </cell>
        </row>
        <row r="188583">
          <cell r="A188583">
            <v>168914</v>
          </cell>
          <cell r="B188583" t="str">
            <v>Phillips Sr</v>
          </cell>
          <cell r="C188583" t="str">
            <v>John</v>
          </cell>
        </row>
        <row r="188584">
          <cell r="A188584">
            <v>85463</v>
          </cell>
          <cell r="B188584" t="str">
            <v>McClain</v>
          </cell>
          <cell r="C188584" t="str">
            <v>Johnny</v>
          </cell>
        </row>
        <row r="188585">
          <cell r="A188585">
            <v>800793</v>
          </cell>
          <cell r="B188585" t="str">
            <v>Gilliland</v>
          </cell>
          <cell r="C188585" t="str">
            <v>Jimmy</v>
          </cell>
        </row>
        <row r="188586">
          <cell r="A188586">
            <v>31727</v>
          </cell>
          <cell r="B188586" t="str">
            <v>Williams</v>
          </cell>
          <cell r="C188586" t="str">
            <v>Lewis</v>
          </cell>
        </row>
        <row r="188587">
          <cell r="A188587">
            <v>132146</v>
          </cell>
          <cell r="B188587" t="str">
            <v xml:space="preserve">Burnett </v>
          </cell>
          <cell r="C188587" t="str">
            <v>Bernies</v>
          </cell>
        </row>
        <row r="188588">
          <cell r="A188588">
            <v>109635</v>
          </cell>
          <cell r="B188588" t="str">
            <v>Johnson</v>
          </cell>
          <cell r="C188588" t="str">
            <v>Samuel</v>
          </cell>
        </row>
        <row r="188589">
          <cell r="A188589">
            <v>109689</v>
          </cell>
          <cell r="B188589" t="str">
            <v>Manning</v>
          </cell>
          <cell r="C188589" t="str">
            <v>Percy</v>
          </cell>
        </row>
        <row r="188590">
          <cell r="A188590">
            <v>297975</v>
          </cell>
          <cell r="B188590" t="str">
            <v>Stevenson II</v>
          </cell>
          <cell r="C188590" t="str">
            <v>Zachary</v>
          </cell>
        </row>
        <row r="188591">
          <cell r="A188591">
            <v>255313</v>
          </cell>
          <cell r="B188591" t="str">
            <v>Fitch III</v>
          </cell>
          <cell r="C188591" t="str">
            <v>James</v>
          </cell>
        </row>
        <row r="188592">
          <cell r="A188592">
            <v>325470</v>
          </cell>
          <cell r="B188592" t="str">
            <v>McCullough</v>
          </cell>
          <cell r="C188592" t="str">
            <v>Jeremy</v>
          </cell>
        </row>
        <row r="188593">
          <cell r="A188593">
            <v>326833</v>
          </cell>
          <cell r="B188593" t="str">
            <v>Gilbert</v>
          </cell>
          <cell r="C188593" t="str">
            <v>Clayton</v>
          </cell>
        </row>
        <row r="188594">
          <cell r="A188594">
            <v>160719</v>
          </cell>
          <cell r="B188594" t="str">
            <v>Walker</v>
          </cell>
          <cell r="C188594" t="str">
            <v>Orlando</v>
          </cell>
        </row>
        <row r="188595">
          <cell r="A188595">
            <v>180171</v>
          </cell>
          <cell r="B188595" t="str">
            <v>Upchurch</v>
          </cell>
          <cell r="C188595" t="str">
            <v>Eric</v>
          </cell>
        </row>
        <row r="188596">
          <cell r="A188596">
            <v>329615</v>
          </cell>
          <cell r="B188596" t="str">
            <v>Clifton</v>
          </cell>
          <cell r="C188596" t="str">
            <v>Kenneth</v>
          </cell>
        </row>
        <row r="188597">
          <cell r="A188597">
            <v>134050</v>
          </cell>
          <cell r="B188597" t="str">
            <v>Johnson</v>
          </cell>
          <cell r="C188597" t="str">
            <v>Robert</v>
          </cell>
        </row>
        <row r="188598">
          <cell r="A188598">
            <v>149724</v>
          </cell>
          <cell r="B188598" t="str">
            <v>Frye</v>
          </cell>
          <cell r="C188598" t="str">
            <v>Cecil</v>
          </cell>
        </row>
        <row r="188599">
          <cell r="A188599">
            <v>146392</v>
          </cell>
          <cell r="B188599" t="str">
            <v>Kelley Jr</v>
          </cell>
          <cell r="C188599" t="str">
            <v>Randy</v>
          </cell>
        </row>
        <row r="188600">
          <cell r="A188600">
            <v>85122</v>
          </cell>
          <cell r="B188600" t="str">
            <v>Christian</v>
          </cell>
          <cell r="C188600" t="str">
            <v>William</v>
          </cell>
        </row>
        <row r="188601">
          <cell r="A188601">
            <v>132716</v>
          </cell>
          <cell r="B188601" t="str">
            <v>Lenon</v>
          </cell>
          <cell r="C188601" t="str">
            <v>Alton</v>
          </cell>
        </row>
        <row r="188602">
          <cell r="A188602">
            <v>100307</v>
          </cell>
          <cell r="B188602" t="str">
            <v>Barclay</v>
          </cell>
          <cell r="C188602" t="str">
            <v>Robert</v>
          </cell>
        </row>
        <row r="188603">
          <cell r="A188603">
            <v>154446</v>
          </cell>
          <cell r="B188603" t="str">
            <v>Traylor</v>
          </cell>
          <cell r="C188603" t="str">
            <v>David</v>
          </cell>
        </row>
        <row r="188604">
          <cell r="A188604">
            <v>37039</v>
          </cell>
          <cell r="B188604" t="str">
            <v>Spivey</v>
          </cell>
          <cell r="C188604" t="str">
            <v>J</v>
          </cell>
        </row>
        <row r="188605">
          <cell r="A188605">
            <v>219638</v>
          </cell>
          <cell r="B188605" t="str">
            <v>Hamilton</v>
          </cell>
          <cell r="C188605" t="str">
            <v>Frederick</v>
          </cell>
        </row>
        <row r="188606">
          <cell r="A188606">
            <v>329556</v>
          </cell>
          <cell r="B188606" t="str">
            <v>Tedder</v>
          </cell>
          <cell r="C188606" t="str">
            <v>Jeremiah</v>
          </cell>
        </row>
        <row r="188607">
          <cell r="A188607">
            <v>328568</v>
          </cell>
          <cell r="B188607" t="str">
            <v>Morgan</v>
          </cell>
          <cell r="C188607" t="str">
            <v>Jesse</v>
          </cell>
        </row>
        <row r="188608">
          <cell r="A188608">
            <v>150333</v>
          </cell>
          <cell r="B188608" t="str">
            <v>Piggee</v>
          </cell>
          <cell r="C188608" t="str">
            <v>Frankie</v>
          </cell>
        </row>
        <row r="188609">
          <cell r="A188609">
            <v>128459</v>
          </cell>
          <cell r="B188609" t="str">
            <v>Salyers</v>
          </cell>
          <cell r="C188609" t="str">
            <v>Glenn</v>
          </cell>
        </row>
        <row r="188610">
          <cell r="A188610">
            <v>134410</v>
          </cell>
          <cell r="B188610" t="str">
            <v>Sims</v>
          </cell>
          <cell r="C188610" t="str">
            <v>James</v>
          </cell>
        </row>
        <row r="188611">
          <cell r="A188611">
            <v>126538</v>
          </cell>
          <cell r="B188611" t="str">
            <v>Smith</v>
          </cell>
          <cell r="C188611" t="str">
            <v>Steve</v>
          </cell>
        </row>
        <row r="188612">
          <cell r="A188612">
            <v>168292</v>
          </cell>
          <cell r="B188612" t="str">
            <v>Chapman</v>
          </cell>
          <cell r="C188612" t="str">
            <v>Mcclain</v>
          </cell>
        </row>
        <row r="188613">
          <cell r="A188613">
            <v>167844</v>
          </cell>
          <cell r="B188613" t="str">
            <v>Gragg</v>
          </cell>
          <cell r="C188613" t="str">
            <v>Candra</v>
          </cell>
        </row>
        <row r="188614">
          <cell r="A188614">
            <v>806563</v>
          </cell>
          <cell r="B188614" t="str">
            <v>Lucas</v>
          </cell>
          <cell r="C188614" t="str">
            <v>James</v>
          </cell>
        </row>
        <row r="188615">
          <cell r="A188615">
            <v>167833</v>
          </cell>
          <cell r="B188615" t="str">
            <v>Thomas</v>
          </cell>
          <cell r="C188615" t="str">
            <v>Latoya</v>
          </cell>
        </row>
        <row r="188616">
          <cell r="A188616">
            <v>202444</v>
          </cell>
          <cell r="B188616" t="str">
            <v>Bolin</v>
          </cell>
          <cell r="C188616" t="str">
            <v>Scotty</v>
          </cell>
        </row>
        <row r="188617">
          <cell r="A188617">
            <v>148783</v>
          </cell>
          <cell r="B188617" t="str">
            <v>Gilliland</v>
          </cell>
          <cell r="C188617" t="str">
            <v>Andrew</v>
          </cell>
        </row>
        <row r="188618">
          <cell r="A188618">
            <v>179216</v>
          </cell>
          <cell r="B188618" t="str">
            <v>Daniel III</v>
          </cell>
          <cell r="C188618" t="str">
            <v>John</v>
          </cell>
        </row>
        <row r="188619">
          <cell r="A188619">
            <v>110676</v>
          </cell>
          <cell r="B188619" t="str">
            <v>Briggs</v>
          </cell>
          <cell r="C188619" t="str">
            <v>B</v>
          </cell>
        </row>
        <row r="188620">
          <cell r="A188620">
            <v>133240</v>
          </cell>
          <cell r="B188620" t="str">
            <v>Smith</v>
          </cell>
          <cell r="C188620" t="str">
            <v>Mark</v>
          </cell>
        </row>
        <row r="188621">
          <cell r="A188621">
            <v>236049</v>
          </cell>
          <cell r="B188621" t="str">
            <v>Dubose</v>
          </cell>
          <cell r="C188621" t="str">
            <v>Jasper</v>
          </cell>
        </row>
        <row r="188622">
          <cell r="A188622">
            <v>280306</v>
          </cell>
          <cell r="B188622" t="str">
            <v>Noor</v>
          </cell>
          <cell r="C188622" t="str">
            <v>Frank</v>
          </cell>
        </row>
        <row r="188623">
          <cell r="A188623">
            <v>129838</v>
          </cell>
          <cell r="B188623" t="str">
            <v>Thornton</v>
          </cell>
          <cell r="C188623" t="str">
            <v>Linda</v>
          </cell>
        </row>
        <row r="188624">
          <cell r="A188624">
            <v>113685</v>
          </cell>
          <cell r="B188624" t="str">
            <v>Gill</v>
          </cell>
          <cell r="C188624" t="str">
            <v>Robert</v>
          </cell>
        </row>
        <row r="188625">
          <cell r="A188625">
            <v>208084</v>
          </cell>
          <cell r="B188625" t="str">
            <v>Green</v>
          </cell>
          <cell r="C188625" t="str">
            <v>David</v>
          </cell>
        </row>
        <row r="188626">
          <cell r="A188626">
            <v>270868</v>
          </cell>
          <cell r="B188626" t="str">
            <v>Martin</v>
          </cell>
          <cell r="C188626" t="str">
            <v>Randal</v>
          </cell>
        </row>
        <row r="188627">
          <cell r="A188627">
            <v>301417</v>
          </cell>
          <cell r="B188627" t="str">
            <v>Berry</v>
          </cell>
          <cell r="C188627" t="str">
            <v>Steven</v>
          </cell>
        </row>
        <row r="188628">
          <cell r="A188628">
            <v>133359</v>
          </cell>
          <cell r="B188628" t="str">
            <v>Richardson</v>
          </cell>
          <cell r="C188628" t="str">
            <v>David</v>
          </cell>
        </row>
        <row r="188629">
          <cell r="A188629">
            <v>80955</v>
          </cell>
          <cell r="B188629" t="str">
            <v>Roberson</v>
          </cell>
          <cell r="C188629" t="str">
            <v>Ellis</v>
          </cell>
        </row>
        <row r="188630">
          <cell r="A188630">
            <v>102285</v>
          </cell>
          <cell r="B188630" t="str">
            <v>Rutland Jr</v>
          </cell>
          <cell r="C188630" t="str">
            <v>Charlie</v>
          </cell>
        </row>
        <row r="188631">
          <cell r="A188631">
            <v>105321</v>
          </cell>
          <cell r="B188631" t="str">
            <v>Taylor</v>
          </cell>
          <cell r="C188631" t="str">
            <v>Steve</v>
          </cell>
        </row>
        <row r="188632">
          <cell r="A188632">
            <v>333762</v>
          </cell>
          <cell r="B188632" t="str">
            <v>Howell</v>
          </cell>
          <cell r="C188632" t="str">
            <v>Robert</v>
          </cell>
        </row>
        <row r="188633">
          <cell r="A188633">
            <v>333270</v>
          </cell>
          <cell r="B188633" t="str">
            <v>Yingst</v>
          </cell>
          <cell r="C188633" t="str">
            <v>Laura</v>
          </cell>
        </row>
        <row r="188634">
          <cell r="A188634">
            <v>148836</v>
          </cell>
          <cell r="B188634" t="str">
            <v>Hulsey</v>
          </cell>
          <cell r="C188634" t="str">
            <v>William</v>
          </cell>
        </row>
        <row r="188635">
          <cell r="A188635">
            <v>117546</v>
          </cell>
          <cell r="B188635" t="str">
            <v>Hunt</v>
          </cell>
          <cell r="C188635" t="str">
            <v>James</v>
          </cell>
        </row>
        <row r="188636">
          <cell r="A188636">
            <v>176807</v>
          </cell>
          <cell r="B188636" t="str">
            <v>Wright</v>
          </cell>
          <cell r="C188636" t="str">
            <v>Timothy</v>
          </cell>
        </row>
        <row r="188637">
          <cell r="A188637">
            <v>133414</v>
          </cell>
          <cell r="B188637" t="str">
            <v>Goble</v>
          </cell>
          <cell r="C188637" t="str">
            <v>Wendell</v>
          </cell>
        </row>
        <row r="188638">
          <cell r="A188638">
            <v>146814</v>
          </cell>
          <cell r="B188638" t="str">
            <v>Thomas</v>
          </cell>
          <cell r="C188638" t="str">
            <v>Leroy</v>
          </cell>
        </row>
        <row r="188639">
          <cell r="A188639">
            <v>133111</v>
          </cell>
          <cell r="B188639" t="str">
            <v>Sears</v>
          </cell>
          <cell r="C188639" t="str">
            <v>Calvin</v>
          </cell>
        </row>
        <row r="188640">
          <cell r="A188640">
            <v>806719</v>
          </cell>
          <cell r="B188640" t="str">
            <v>Judkins</v>
          </cell>
          <cell r="C188640" t="str">
            <v>Marcus</v>
          </cell>
        </row>
        <row r="188641">
          <cell r="A188641">
            <v>202497</v>
          </cell>
          <cell r="B188641" t="str">
            <v>Settles</v>
          </cell>
          <cell r="C188641" t="str">
            <v>James</v>
          </cell>
        </row>
        <row r="188642">
          <cell r="A188642">
            <v>40535</v>
          </cell>
          <cell r="B188642" t="str">
            <v>Smith</v>
          </cell>
          <cell r="C188642" t="str">
            <v>Billy</v>
          </cell>
        </row>
        <row r="188643">
          <cell r="A188643">
            <v>141146</v>
          </cell>
          <cell r="B188643" t="str">
            <v>Bailey</v>
          </cell>
          <cell r="C188643" t="str">
            <v>J</v>
          </cell>
        </row>
        <row r="188644">
          <cell r="A188644">
            <v>809762</v>
          </cell>
          <cell r="B188644" t="str">
            <v>Brandenburg</v>
          </cell>
          <cell r="C188644" t="str">
            <v>Mark</v>
          </cell>
        </row>
        <row r="188645">
          <cell r="A188645">
            <v>820749</v>
          </cell>
          <cell r="B188645" t="str">
            <v>Hamilton</v>
          </cell>
          <cell r="C188645" t="str">
            <v>Cynthia</v>
          </cell>
        </row>
        <row r="188646">
          <cell r="A188646">
            <v>812858</v>
          </cell>
          <cell r="B188646" t="str">
            <v>Singh</v>
          </cell>
          <cell r="C188646" t="str">
            <v>Manjinder</v>
          </cell>
        </row>
        <row r="188647">
          <cell r="A188647">
            <v>817899</v>
          </cell>
          <cell r="B188647" t="str">
            <v>Miller</v>
          </cell>
          <cell r="C188647" t="str">
            <v>Craig</v>
          </cell>
        </row>
        <row r="188648">
          <cell r="A188648">
            <v>135250</v>
          </cell>
          <cell r="B188648" t="str">
            <v>Strong</v>
          </cell>
          <cell r="C188648" t="str">
            <v>Gary</v>
          </cell>
        </row>
        <row r="188649">
          <cell r="A188649">
            <v>818291</v>
          </cell>
          <cell r="B188649" t="str">
            <v>Hale Jr</v>
          </cell>
          <cell r="C188649" t="str">
            <v>David</v>
          </cell>
        </row>
        <row r="188650">
          <cell r="A188650">
            <v>126572</v>
          </cell>
          <cell r="B188650" t="str">
            <v>Mccleskey</v>
          </cell>
          <cell r="C188650" t="str">
            <v>Dennis</v>
          </cell>
        </row>
        <row r="188651">
          <cell r="A188651">
            <v>149203</v>
          </cell>
          <cell r="B188651" t="str">
            <v>Abercrombie</v>
          </cell>
          <cell r="C188651" t="str">
            <v>John</v>
          </cell>
        </row>
        <row r="188652">
          <cell r="A188652">
            <v>124617</v>
          </cell>
          <cell r="B188652" t="str">
            <v>Thomas</v>
          </cell>
          <cell r="C188652" t="str">
            <v>Beatrice</v>
          </cell>
        </row>
        <row r="188653">
          <cell r="A188653">
            <v>97022</v>
          </cell>
          <cell r="B188653" t="str">
            <v>Broom</v>
          </cell>
          <cell r="C188653" t="str">
            <v>Daniel</v>
          </cell>
        </row>
        <row r="188654">
          <cell r="A188654">
            <v>73927</v>
          </cell>
          <cell r="B188654" t="str">
            <v>Thomas</v>
          </cell>
          <cell r="C188654" t="str">
            <v>Cozelle</v>
          </cell>
        </row>
        <row r="188655">
          <cell r="A188655">
            <v>164763</v>
          </cell>
          <cell r="B188655" t="str">
            <v>Tidwell</v>
          </cell>
          <cell r="C188655" t="str">
            <v>William</v>
          </cell>
        </row>
        <row r="188656">
          <cell r="A188656">
            <v>89515</v>
          </cell>
          <cell r="B188656" t="str">
            <v>Wilson</v>
          </cell>
          <cell r="C188656" t="str">
            <v>Billy</v>
          </cell>
        </row>
        <row r="188657">
          <cell r="A188657">
            <v>106937</v>
          </cell>
          <cell r="B188657" t="str">
            <v>Peppers</v>
          </cell>
          <cell r="C188657" t="str">
            <v>Joe</v>
          </cell>
        </row>
        <row r="188658">
          <cell r="A188658">
            <v>131560</v>
          </cell>
          <cell r="B188658" t="str">
            <v>Brown</v>
          </cell>
          <cell r="C188658" t="str">
            <v>Clinton</v>
          </cell>
        </row>
        <row r="188659">
          <cell r="A188659">
            <v>124324</v>
          </cell>
          <cell r="B188659" t="str">
            <v>Corbin</v>
          </cell>
          <cell r="C188659" t="str">
            <v>Felix</v>
          </cell>
        </row>
        <row r="188660">
          <cell r="A188660">
            <v>135846</v>
          </cell>
          <cell r="B188660" t="str">
            <v>Pittman</v>
          </cell>
          <cell r="C188660" t="str">
            <v>Jimmy</v>
          </cell>
        </row>
        <row r="188661">
          <cell r="A188661">
            <v>197489</v>
          </cell>
          <cell r="B188661" t="str">
            <v>Presley</v>
          </cell>
          <cell r="C188661" t="str">
            <v>Terry</v>
          </cell>
        </row>
        <row r="188662">
          <cell r="A188662">
            <v>811620</v>
          </cell>
          <cell r="B188662" t="str">
            <v>Riddle</v>
          </cell>
          <cell r="C188662" t="str">
            <v>B</v>
          </cell>
        </row>
        <row r="188663">
          <cell r="A188663">
            <v>124925</v>
          </cell>
          <cell r="B188663" t="str">
            <v>Roberts</v>
          </cell>
          <cell r="C188663" t="str">
            <v>Clarence</v>
          </cell>
        </row>
        <row r="188664">
          <cell r="A188664">
            <v>170875</v>
          </cell>
          <cell r="B188664" t="str">
            <v>Owsley</v>
          </cell>
          <cell r="C188664" t="str">
            <v>Sandra</v>
          </cell>
        </row>
        <row r="188665">
          <cell r="A188665">
            <v>225573</v>
          </cell>
          <cell r="B188665" t="str">
            <v>Womack</v>
          </cell>
          <cell r="C188665" t="str">
            <v>Allen</v>
          </cell>
        </row>
        <row r="188666">
          <cell r="A188666">
            <v>156024</v>
          </cell>
          <cell r="B188666" t="str">
            <v>Howze</v>
          </cell>
          <cell r="C188666" t="str">
            <v>Antonio</v>
          </cell>
        </row>
        <row r="188667">
          <cell r="A188667">
            <v>132024</v>
          </cell>
          <cell r="B188667" t="str">
            <v>Lindsey</v>
          </cell>
          <cell r="C188667" t="str">
            <v>Steven</v>
          </cell>
        </row>
        <row r="188668">
          <cell r="A188668">
            <v>208311</v>
          </cell>
          <cell r="B188668" t="str">
            <v>Brownlee</v>
          </cell>
          <cell r="C188668" t="str">
            <v>Joseph</v>
          </cell>
        </row>
        <row r="188669">
          <cell r="A188669">
            <v>182308</v>
          </cell>
          <cell r="B188669" t="str">
            <v>Stallworth</v>
          </cell>
          <cell r="C188669" t="str">
            <v>Roderick</v>
          </cell>
        </row>
        <row r="188670">
          <cell r="A188670">
            <v>32907</v>
          </cell>
          <cell r="B188670" t="str">
            <v>Stephens</v>
          </cell>
          <cell r="C188670" t="str">
            <v>Joseph</v>
          </cell>
        </row>
        <row r="188671">
          <cell r="A188671">
            <v>82186</v>
          </cell>
          <cell r="B188671" t="str">
            <v>Coggins</v>
          </cell>
          <cell r="C188671" t="str">
            <v>Billy</v>
          </cell>
        </row>
        <row r="188672">
          <cell r="A188672">
            <v>139704</v>
          </cell>
          <cell r="B188672" t="str">
            <v>Lillie</v>
          </cell>
          <cell r="C188672" t="str">
            <v>Thomas</v>
          </cell>
        </row>
        <row r="188673">
          <cell r="A188673">
            <v>324879</v>
          </cell>
          <cell r="B188673" t="str">
            <v>Wood</v>
          </cell>
          <cell r="C188673" t="str">
            <v>Remington</v>
          </cell>
        </row>
        <row r="188674">
          <cell r="A188674">
            <v>151036</v>
          </cell>
          <cell r="B188674" t="str">
            <v>Reaves</v>
          </cell>
          <cell r="C188674" t="str">
            <v>Clifford</v>
          </cell>
        </row>
        <row r="188675">
          <cell r="A188675">
            <v>153416</v>
          </cell>
          <cell r="B188675" t="str">
            <v>Russell</v>
          </cell>
          <cell r="C188675" t="str">
            <v>Clarence</v>
          </cell>
        </row>
        <row r="188676">
          <cell r="A188676">
            <v>169063</v>
          </cell>
          <cell r="B188676" t="str">
            <v>Tucker</v>
          </cell>
          <cell r="C188676" t="str">
            <v>Douglas</v>
          </cell>
        </row>
        <row r="188677">
          <cell r="A188677">
            <v>104037</v>
          </cell>
          <cell r="B188677" t="str">
            <v>Kennedy</v>
          </cell>
          <cell r="C188677" t="str">
            <v>Steve</v>
          </cell>
        </row>
        <row r="188678">
          <cell r="A188678">
            <v>126035</v>
          </cell>
          <cell r="B188678" t="str">
            <v>Thomas</v>
          </cell>
          <cell r="C188678" t="str">
            <v>Willard</v>
          </cell>
        </row>
        <row r="188679">
          <cell r="A188679">
            <v>143369</v>
          </cell>
          <cell r="B188679" t="str">
            <v>Mace</v>
          </cell>
          <cell r="C188679" t="str">
            <v>Ronald</v>
          </cell>
        </row>
        <row r="188680">
          <cell r="A188680">
            <v>131158</v>
          </cell>
          <cell r="B188680" t="str">
            <v>Tucker</v>
          </cell>
          <cell r="C188680" t="str">
            <v>Ladonna</v>
          </cell>
        </row>
        <row r="188681">
          <cell r="A188681">
            <v>170977</v>
          </cell>
          <cell r="B188681" t="str">
            <v>Smith</v>
          </cell>
          <cell r="C188681" t="str">
            <v>Jimmy</v>
          </cell>
        </row>
        <row r="188682">
          <cell r="A188682">
            <v>319277</v>
          </cell>
          <cell r="B188682" t="str">
            <v>Means</v>
          </cell>
          <cell r="C188682" t="str">
            <v>Jason</v>
          </cell>
        </row>
        <row r="188683">
          <cell r="A188683">
            <v>803937</v>
          </cell>
          <cell r="B188683" t="str">
            <v>Shepard</v>
          </cell>
          <cell r="C188683" t="str">
            <v>Raymond</v>
          </cell>
        </row>
        <row r="188684">
          <cell r="A188684">
            <v>159366</v>
          </cell>
          <cell r="B188684" t="str">
            <v>Simmons</v>
          </cell>
          <cell r="C188684" t="str">
            <v>Joe</v>
          </cell>
        </row>
        <row r="188685">
          <cell r="A188685">
            <v>127709</v>
          </cell>
          <cell r="B188685" t="str">
            <v>Peters</v>
          </cell>
          <cell r="C188685" t="str">
            <v>Tammy</v>
          </cell>
        </row>
        <row r="188686">
          <cell r="A188686">
            <v>821072</v>
          </cell>
          <cell r="B188686" t="str">
            <v>Newbill</v>
          </cell>
          <cell r="C188686" t="str">
            <v>James</v>
          </cell>
        </row>
        <row r="188687">
          <cell r="A188687">
            <v>130632</v>
          </cell>
          <cell r="B188687" t="str">
            <v>Oglen</v>
          </cell>
          <cell r="C188687" t="str">
            <v>Mart</v>
          </cell>
        </row>
        <row r="188688">
          <cell r="A188688">
            <v>259706</v>
          </cell>
          <cell r="B188688" t="str">
            <v>Williams</v>
          </cell>
          <cell r="C188688" t="str">
            <v>Betty</v>
          </cell>
        </row>
        <row r="188689">
          <cell r="A188689">
            <v>813895</v>
          </cell>
          <cell r="B188689" t="str">
            <v>Walker</v>
          </cell>
          <cell r="C188689" t="str">
            <v>Regina</v>
          </cell>
        </row>
        <row r="188690">
          <cell r="A188690">
            <v>805135</v>
          </cell>
          <cell r="B188690" t="str">
            <v>Klein</v>
          </cell>
          <cell r="C188690" t="str">
            <v>Gilbert</v>
          </cell>
        </row>
        <row r="188691">
          <cell r="A188691">
            <v>137234</v>
          </cell>
          <cell r="B188691" t="str">
            <v>Brewer</v>
          </cell>
          <cell r="C188691" t="str">
            <v>Thomas</v>
          </cell>
        </row>
        <row r="188692">
          <cell r="A188692">
            <v>41634</v>
          </cell>
          <cell r="B188692" t="str">
            <v>Stewart</v>
          </cell>
          <cell r="C188692" t="str">
            <v>Junior</v>
          </cell>
        </row>
        <row r="188693">
          <cell r="A188693">
            <v>174900</v>
          </cell>
          <cell r="B188693" t="str">
            <v>Williams</v>
          </cell>
          <cell r="C188693" t="str">
            <v>Kenneth</v>
          </cell>
        </row>
        <row r="188694">
          <cell r="A188694">
            <v>109891</v>
          </cell>
          <cell r="B188694" t="str">
            <v>Bennefield</v>
          </cell>
          <cell r="C188694" t="str">
            <v>Carl</v>
          </cell>
        </row>
        <row r="188695">
          <cell r="A188695">
            <v>247892</v>
          </cell>
          <cell r="B188695" t="str">
            <v>Avery</v>
          </cell>
          <cell r="C188695" t="str">
            <v>Roger</v>
          </cell>
        </row>
        <row r="188696">
          <cell r="A188696">
            <v>103927</v>
          </cell>
          <cell r="B188696" t="str">
            <v>Boyles</v>
          </cell>
          <cell r="C188696" t="str">
            <v>Alvis</v>
          </cell>
        </row>
        <row r="188697">
          <cell r="A188697">
            <v>809337</v>
          </cell>
          <cell r="B188697" t="str">
            <v>Morris</v>
          </cell>
          <cell r="C188697" t="str">
            <v>Douglas</v>
          </cell>
        </row>
        <row r="188698">
          <cell r="A188698">
            <v>107185</v>
          </cell>
          <cell r="B188698" t="str">
            <v>Benson</v>
          </cell>
          <cell r="C188698" t="str">
            <v>Richard</v>
          </cell>
        </row>
        <row r="188699">
          <cell r="A188699">
            <v>193725</v>
          </cell>
          <cell r="B188699" t="str">
            <v>Jones</v>
          </cell>
          <cell r="C188699" t="str">
            <v>Edward</v>
          </cell>
        </row>
        <row r="188700">
          <cell r="A188700">
            <v>69334</v>
          </cell>
          <cell r="B188700" t="str">
            <v>Walters</v>
          </cell>
          <cell r="C188700" t="str">
            <v>Thomas</v>
          </cell>
        </row>
        <row r="188701">
          <cell r="A188701">
            <v>817562</v>
          </cell>
          <cell r="B188701" t="str">
            <v>Mcclendon</v>
          </cell>
          <cell r="C188701" t="str">
            <v>Demitrius</v>
          </cell>
        </row>
        <row r="188702">
          <cell r="A188702">
            <v>817916</v>
          </cell>
          <cell r="B188702" t="str">
            <v>Madison</v>
          </cell>
          <cell r="C188702" t="str">
            <v>Jerome</v>
          </cell>
        </row>
        <row r="188703">
          <cell r="A188703">
            <v>332887</v>
          </cell>
          <cell r="B188703" t="str">
            <v>Grantham</v>
          </cell>
          <cell r="C188703" t="str">
            <v>Jonathan</v>
          </cell>
        </row>
        <row r="188704">
          <cell r="A188704">
            <v>233684</v>
          </cell>
          <cell r="B188704" t="str">
            <v>Kimbrough</v>
          </cell>
          <cell r="C188704" t="str">
            <v>Toni</v>
          </cell>
        </row>
        <row r="188705">
          <cell r="A188705">
            <v>128792</v>
          </cell>
          <cell r="B188705" t="str">
            <v>Ligon</v>
          </cell>
          <cell r="C188705" t="str">
            <v>Royzell</v>
          </cell>
        </row>
        <row r="188706">
          <cell r="A188706">
            <v>327901</v>
          </cell>
          <cell r="B188706" t="str">
            <v>Gurley</v>
          </cell>
          <cell r="C188706" t="str">
            <v>Kenny</v>
          </cell>
        </row>
        <row r="188707">
          <cell r="A188707">
            <v>237046</v>
          </cell>
          <cell r="B188707" t="str">
            <v>Williams</v>
          </cell>
          <cell r="C188707" t="str">
            <v>Denorris</v>
          </cell>
        </row>
        <row r="188708">
          <cell r="A188708">
            <v>226807</v>
          </cell>
          <cell r="B188708" t="str">
            <v>Melton</v>
          </cell>
          <cell r="C188708" t="str">
            <v>John</v>
          </cell>
        </row>
        <row r="188709">
          <cell r="A188709">
            <v>804854</v>
          </cell>
          <cell r="B188709" t="str">
            <v>Malabre</v>
          </cell>
          <cell r="C188709" t="str">
            <v>Jacqueline</v>
          </cell>
        </row>
        <row r="188710">
          <cell r="A188710">
            <v>192786</v>
          </cell>
          <cell r="B188710" t="str">
            <v>Perkins</v>
          </cell>
          <cell r="C188710" t="str">
            <v>Roland</v>
          </cell>
        </row>
        <row r="188711">
          <cell r="A188711">
            <v>149452</v>
          </cell>
          <cell r="B188711" t="str">
            <v>Thomas</v>
          </cell>
          <cell r="C188711" t="str">
            <v>Cecil</v>
          </cell>
        </row>
        <row r="188712">
          <cell r="A188712">
            <v>75901</v>
          </cell>
          <cell r="B188712" t="str">
            <v>Thomas</v>
          </cell>
          <cell r="C188712" t="str">
            <v>Richard</v>
          </cell>
        </row>
        <row r="188713">
          <cell r="A188713">
            <v>161038</v>
          </cell>
          <cell r="B188713" t="str">
            <v>Wilson</v>
          </cell>
          <cell r="C188713" t="str">
            <v>Joseph</v>
          </cell>
        </row>
        <row r="188714">
          <cell r="A188714">
            <v>167847</v>
          </cell>
          <cell r="B188714" t="str">
            <v>Gibson</v>
          </cell>
          <cell r="C188714" t="str">
            <v>Tyrone</v>
          </cell>
        </row>
        <row r="188715">
          <cell r="A188715">
            <v>821378</v>
          </cell>
          <cell r="B188715" t="str">
            <v>Clem</v>
          </cell>
          <cell r="C188715" t="str">
            <v>Jonathan</v>
          </cell>
        </row>
        <row r="188716">
          <cell r="A188716">
            <v>325812</v>
          </cell>
          <cell r="B188716" t="str">
            <v>Taylor</v>
          </cell>
          <cell r="C188716" t="str">
            <v>Kevin</v>
          </cell>
        </row>
        <row r="188717">
          <cell r="A188717">
            <v>120632</v>
          </cell>
          <cell r="B188717" t="str">
            <v>Keeton</v>
          </cell>
          <cell r="C188717" t="str">
            <v>Larry</v>
          </cell>
        </row>
        <row r="188718">
          <cell r="A188718">
            <v>316034</v>
          </cell>
          <cell r="B188718" t="str">
            <v>Williams</v>
          </cell>
          <cell r="C188718" t="str">
            <v>Taylor</v>
          </cell>
        </row>
        <row r="188719">
          <cell r="A188719">
            <v>149897</v>
          </cell>
          <cell r="B188719" t="str">
            <v>Perryman</v>
          </cell>
          <cell r="C188719" t="str">
            <v>James</v>
          </cell>
        </row>
        <row r="188720">
          <cell r="A188720">
            <v>111280</v>
          </cell>
          <cell r="B188720" t="str">
            <v>Lewis</v>
          </cell>
          <cell r="C188720" t="str">
            <v>Arthur</v>
          </cell>
        </row>
        <row r="188721">
          <cell r="A188721">
            <v>48365</v>
          </cell>
          <cell r="B188721" t="str">
            <v>Stone</v>
          </cell>
          <cell r="C188721" t="str">
            <v>Floyd</v>
          </cell>
        </row>
        <row r="188722">
          <cell r="A188722">
            <v>118969</v>
          </cell>
          <cell r="B188722" t="str">
            <v>Hale</v>
          </cell>
          <cell r="C188722" t="str">
            <v>Richard</v>
          </cell>
        </row>
        <row r="188723">
          <cell r="A188723">
            <v>201554</v>
          </cell>
          <cell r="B188723" t="str">
            <v>Hunter</v>
          </cell>
          <cell r="C188723" t="str">
            <v>Nathan</v>
          </cell>
        </row>
        <row r="188724">
          <cell r="A188724">
            <v>87858</v>
          </cell>
          <cell r="B188724" t="str">
            <v>Cantrell</v>
          </cell>
          <cell r="C188724" t="str">
            <v>Travis</v>
          </cell>
        </row>
        <row r="188725">
          <cell r="A188725">
            <v>140563</v>
          </cell>
          <cell r="B188725" t="str">
            <v>Hubbard</v>
          </cell>
          <cell r="C188725" t="str">
            <v>Tommy</v>
          </cell>
        </row>
        <row r="188726">
          <cell r="A188726">
            <v>143002</v>
          </cell>
          <cell r="B188726" t="str">
            <v>Thomas</v>
          </cell>
          <cell r="C188726" t="str">
            <v>John</v>
          </cell>
        </row>
        <row r="188727">
          <cell r="A188727">
            <v>138991</v>
          </cell>
          <cell r="B188727" t="str">
            <v>Crim</v>
          </cell>
          <cell r="C188727" t="str">
            <v>Harold</v>
          </cell>
        </row>
        <row r="188728">
          <cell r="A188728">
            <v>302104</v>
          </cell>
          <cell r="B188728" t="str">
            <v>Sexton</v>
          </cell>
          <cell r="C188728" t="str">
            <v>Timothy</v>
          </cell>
        </row>
        <row r="188729">
          <cell r="A188729">
            <v>299879</v>
          </cell>
          <cell r="B188729" t="str">
            <v>Hyde</v>
          </cell>
          <cell r="C188729" t="str">
            <v>Joshua</v>
          </cell>
        </row>
        <row r="188730">
          <cell r="A188730">
            <v>807341</v>
          </cell>
          <cell r="B188730" t="str">
            <v>Crigler</v>
          </cell>
          <cell r="C188730" t="str">
            <v>Lydia</v>
          </cell>
        </row>
        <row r="188731">
          <cell r="A188731">
            <v>133299</v>
          </cell>
          <cell r="B188731" t="str">
            <v>Corbitt</v>
          </cell>
          <cell r="C188731" t="str">
            <v>Charles</v>
          </cell>
        </row>
        <row r="188732">
          <cell r="A188732">
            <v>328470</v>
          </cell>
          <cell r="B188732" t="str">
            <v>Springer</v>
          </cell>
          <cell r="C188732" t="str">
            <v>Mark</v>
          </cell>
        </row>
        <row r="188733">
          <cell r="A188733">
            <v>161494</v>
          </cell>
          <cell r="B188733" t="str">
            <v>Knight</v>
          </cell>
          <cell r="C188733" t="str">
            <v>Herman</v>
          </cell>
        </row>
        <row r="188734">
          <cell r="A188734">
            <v>31805</v>
          </cell>
          <cell r="B188734" t="str">
            <v>Blevens</v>
          </cell>
          <cell r="C188734" t="str">
            <v>Tommy</v>
          </cell>
        </row>
        <row r="188735">
          <cell r="A188735">
            <v>121473</v>
          </cell>
          <cell r="B188735" t="str">
            <v>Utley</v>
          </cell>
          <cell r="C188735" t="str">
            <v>Roger</v>
          </cell>
        </row>
        <row r="188736">
          <cell r="A188736">
            <v>184428</v>
          </cell>
          <cell r="B188736" t="str">
            <v>Drake</v>
          </cell>
          <cell r="C188736" t="str">
            <v>Paris</v>
          </cell>
        </row>
        <row r="188737">
          <cell r="A188737">
            <v>820364</v>
          </cell>
          <cell r="B188737" t="str">
            <v>Lowery</v>
          </cell>
          <cell r="C188737" t="str">
            <v>Mike</v>
          </cell>
        </row>
        <row r="188738">
          <cell r="A188738">
            <v>99514</v>
          </cell>
          <cell r="B188738" t="str">
            <v>Murphy</v>
          </cell>
          <cell r="C188738" t="str">
            <v>Roy</v>
          </cell>
        </row>
        <row r="188739">
          <cell r="A188739">
            <v>301515</v>
          </cell>
          <cell r="B188739" t="str">
            <v>Bobo</v>
          </cell>
          <cell r="C188739" t="str">
            <v>Heather</v>
          </cell>
        </row>
        <row r="188740">
          <cell r="A188740">
            <v>809060</v>
          </cell>
          <cell r="B188740" t="str">
            <v>Gibson</v>
          </cell>
          <cell r="C188740" t="str">
            <v>Johnny</v>
          </cell>
        </row>
        <row r="188741">
          <cell r="A188741">
            <v>809024</v>
          </cell>
          <cell r="B188741" t="str">
            <v>Vincent</v>
          </cell>
          <cell r="C188741" t="str">
            <v>Allan</v>
          </cell>
        </row>
        <row r="188742">
          <cell r="A188742">
            <v>119244</v>
          </cell>
          <cell r="B188742" t="str">
            <v>Twyman</v>
          </cell>
          <cell r="C188742" t="str">
            <v>Noble</v>
          </cell>
        </row>
        <row r="188743">
          <cell r="A188743">
            <v>285732</v>
          </cell>
          <cell r="B188743" t="str">
            <v>Parkman</v>
          </cell>
          <cell r="C188743" t="str">
            <v>Bradley</v>
          </cell>
        </row>
        <row r="188744">
          <cell r="A188744">
            <v>93191</v>
          </cell>
          <cell r="B188744" t="str">
            <v>Breedlove</v>
          </cell>
          <cell r="C188744" t="str">
            <v>Troy</v>
          </cell>
        </row>
        <row r="188745">
          <cell r="A188745">
            <v>92618</v>
          </cell>
          <cell r="B188745" t="str">
            <v>Willard</v>
          </cell>
          <cell r="C188745" t="str">
            <v>Joseph</v>
          </cell>
        </row>
        <row r="188746">
          <cell r="A188746">
            <v>805979</v>
          </cell>
          <cell r="B188746" t="str">
            <v>Finley</v>
          </cell>
          <cell r="C188746" t="str">
            <v>Codeania</v>
          </cell>
        </row>
        <row r="188747">
          <cell r="A188747">
            <v>819286</v>
          </cell>
          <cell r="B188747" t="str">
            <v>Toney</v>
          </cell>
          <cell r="C188747" t="str">
            <v>Christopher</v>
          </cell>
        </row>
        <row r="188748">
          <cell r="A188748">
            <v>819470</v>
          </cell>
          <cell r="B188748" t="str">
            <v>Mclinnaham</v>
          </cell>
          <cell r="C188748" t="str">
            <v>James</v>
          </cell>
        </row>
        <row r="188749">
          <cell r="A188749">
            <v>63868</v>
          </cell>
          <cell r="B188749" t="str">
            <v>Cofer</v>
          </cell>
          <cell r="C188749" t="str">
            <v>William</v>
          </cell>
        </row>
        <row r="188750">
          <cell r="A188750">
            <v>808242</v>
          </cell>
          <cell r="B188750" t="str">
            <v>Gooden</v>
          </cell>
          <cell r="C188750" t="str">
            <v>Toni</v>
          </cell>
        </row>
        <row r="188751">
          <cell r="A188751">
            <v>331594</v>
          </cell>
          <cell r="B188751" t="str">
            <v>Hall</v>
          </cell>
          <cell r="C188751" t="str">
            <v>Walter</v>
          </cell>
        </row>
        <row r="188752">
          <cell r="A188752">
            <v>84769</v>
          </cell>
          <cell r="B188752" t="str">
            <v>Williams</v>
          </cell>
          <cell r="C188752" t="str">
            <v>Wilbert</v>
          </cell>
        </row>
        <row r="188753">
          <cell r="A188753">
            <v>818331</v>
          </cell>
          <cell r="B188753" t="str">
            <v>Rahimi</v>
          </cell>
          <cell r="C188753" t="str">
            <v>Jilla</v>
          </cell>
        </row>
        <row r="188754">
          <cell r="A188754">
            <v>62962</v>
          </cell>
          <cell r="B188754" t="str">
            <v>Wilson</v>
          </cell>
          <cell r="C188754" t="str">
            <v>Mckinley</v>
          </cell>
        </row>
        <row r="188755">
          <cell r="A188755">
            <v>118459</v>
          </cell>
          <cell r="B188755" t="str">
            <v>Woods</v>
          </cell>
          <cell r="C188755" t="str">
            <v>Barry</v>
          </cell>
        </row>
        <row r="188756">
          <cell r="A188756">
            <v>104743</v>
          </cell>
          <cell r="B188756" t="str">
            <v>Youngblood</v>
          </cell>
          <cell r="C188756" t="str">
            <v>Jeff</v>
          </cell>
        </row>
        <row r="188757">
          <cell r="A188757">
            <v>821496</v>
          </cell>
          <cell r="B188757" t="str">
            <v>Frank Jr</v>
          </cell>
          <cell r="C188757" t="str">
            <v>Taylor</v>
          </cell>
        </row>
        <row r="188758">
          <cell r="A188758">
            <v>821077</v>
          </cell>
          <cell r="B188758" t="str">
            <v>Diggins</v>
          </cell>
          <cell r="C188758" t="str">
            <v>Tammy</v>
          </cell>
        </row>
        <row r="188759">
          <cell r="A188759">
            <v>181704</v>
          </cell>
          <cell r="B188759" t="str">
            <v>Jordan</v>
          </cell>
          <cell r="C188759" t="str">
            <v>James</v>
          </cell>
        </row>
        <row r="188760">
          <cell r="A188760">
            <v>169672</v>
          </cell>
          <cell r="B188760" t="str">
            <v>Adams</v>
          </cell>
          <cell r="C188760" t="str">
            <v>John</v>
          </cell>
        </row>
        <row r="188761">
          <cell r="A188761">
            <v>149722</v>
          </cell>
          <cell r="B188761" t="str">
            <v>Tomlin</v>
          </cell>
          <cell r="C188761" t="str">
            <v>C</v>
          </cell>
        </row>
        <row r="188762">
          <cell r="A188762">
            <v>119501</v>
          </cell>
          <cell r="B188762" t="str">
            <v>Jacks</v>
          </cell>
          <cell r="C188762" t="str">
            <v>Jerry</v>
          </cell>
        </row>
        <row r="188763">
          <cell r="A188763">
            <v>166014</v>
          </cell>
          <cell r="B188763" t="str">
            <v>Shealey</v>
          </cell>
          <cell r="C188763" t="str">
            <v>Eric</v>
          </cell>
        </row>
        <row r="188764">
          <cell r="A188764">
            <v>113250</v>
          </cell>
          <cell r="B188764" t="str">
            <v>Strong</v>
          </cell>
          <cell r="C188764" t="str">
            <v>Melvin</v>
          </cell>
        </row>
        <row r="188765">
          <cell r="A188765">
            <v>167993</v>
          </cell>
          <cell r="B188765" t="str">
            <v>Jones Jr</v>
          </cell>
          <cell r="C188765" t="str">
            <v>William</v>
          </cell>
        </row>
        <row r="188766">
          <cell r="A188766">
            <v>130734</v>
          </cell>
          <cell r="B188766" t="str">
            <v>Cogman</v>
          </cell>
          <cell r="C188766" t="str">
            <v>Marshall</v>
          </cell>
        </row>
        <row r="188767">
          <cell r="A188767">
            <v>116387</v>
          </cell>
          <cell r="B188767" t="str">
            <v>Henry</v>
          </cell>
          <cell r="C188767" t="str">
            <v>Thomas</v>
          </cell>
        </row>
        <row r="188768">
          <cell r="A188768">
            <v>154468</v>
          </cell>
          <cell r="B188768" t="str">
            <v>Woods</v>
          </cell>
          <cell r="C188768" t="str">
            <v>David</v>
          </cell>
        </row>
        <row r="188769">
          <cell r="A188769">
            <v>279274</v>
          </cell>
          <cell r="B188769" t="str">
            <v>Katan</v>
          </cell>
          <cell r="C188769" t="str">
            <v>Jonathan</v>
          </cell>
        </row>
        <row r="188770">
          <cell r="A188770">
            <v>91471</v>
          </cell>
          <cell r="B188770" t="str">
            <v>Blair</v>
          </cell>
          <cell r="C188770" t="str">
            <v>James</v>
          </cell>
        </row>
        <row r="188771">
          <cell r="A188771">
            <v>13907</v>
          </cell>
          <cell r="B188771" t="str">
            <v>Triplett</v>
          </cell>
          <cell r="C188771" t="str">
            <v>Simmie</v>
          </cell>
        </row>
        <row r="188772">
          <cell r="A188772">
            <v>105480</v>
          </cell>
          <cell r="B188772" t="str">
            <v>Brauner</v>
          </cell>
          <cell r="C188772" t="str">
            <v>Charles</v>
          </cell>
        </row>
        <row r="188773">
          <cell r="A188773">
            <v>71022</v>
          </cell>
          <cell r="B188773" t="str">
            <v>Turley</v>
          </cell>
          <cell r="C188773" t="str">
            <v>Joe</v>
          </cell>
        </row>
        <row r="188774">
          <cell r="A188774">
            <v>109712</v>
          </cell>
          <cell r="B188774" t="str">
            <v>McKinnon</v>
          </cell>
          <cell r="C188774" t="str">
            <v>Willie</v>
          </cell>
        </row>
        <row r="188775">
          <cell r="A188775">
            <v>108578</v>
          </cell>
          <cell r="B188775" t="str">
            <v>Breedlove</v>
          </cell>
          <cell r="C188775" t="str">
            <v>Troy</v>
          </cell>
        </row>
        <row r="188776">
          <cell r="A188776">
            <v>810851</v>
          </cell>
          <cell r="B188776" t="str">
            <v>Jackson</v>
          </cell>
          <cell r="C188776" t="str">
            <v>Billy</v>
          </cell>
        </row>
        <row r="188777">
          <cell r="A188777">
            <v>202539</v>
          </cell>
          <cell r="B188777" t="str">
            <v>Smitherman</v>
          </cell>
          <cell r="C188777" t="str">
            <v>Andrew</v>
          </cell>
        </row>
        <row r="188778">
          <cell r="A188778">
            <v>183000</v>
          </cell>
          <cell r="B188778" t="str">
            <v>Stewart</v>
          </cell>
          <cell r="C188778" t="str">
            <v>Marcia</v>
          </cell>
        </row>
        <row r="188779">
          <cell r="A188779">
            <v>813414</v>
          </cell>
          <cell r="B188779" t="str">
            <v>Holliday</v>
          </cell>
          <cell r="C188779" t="str">
            <v>Edward</v>
          </cell>
        </row>
        <row r="188780">
          <cell r="A188780">
            <v>186445</v>
          </cell>
          <cell r="B188780" t="str">
            <v>Lawrence</v>
          </cell>
          <cell r="C188780" t="str">
            <v>Ronald</v>
          </cell>
        </row>
        <row r="188781">
          <cell r="A188781">
            <v>125884</v>
          </cell>
          <cell r="B188781" t="str">
            <v>Marshall</v>
          </cell>
          <cell r="C188781" t="str">
            <v>Floyd</v>
          </cell>
        </row>
        <row r="188782">
          <cell r="A188782">
            <v>187302</v>
          </cell>
          <cell r="B188782" t="str">
            <v>Newman</v>
          </cell>
          <cell r="C188782" t="str">
            <v>Reese</v>
          </cell>
        </row>
        <row r="188783">
          <cell r="A188783">
            <v>813316</v>
          </cell>
          <cell r="B188783" t="str">
            <v>Rayfield</v>
          </cell>
          <cell r="C188783" t="str">
            <v>John</v>
          </cell>
        </row>
        <row r="188784">
          <cell r="A188784">
            <v>141189</v>
          </cell>
          <cell r="B188784" t="str">
            <v>Lewis</v>
          </cell>
          <cell r="C188784" t="str">
            <v>Marcelle</v>
          </cell>
        </row>
        <row r="188785">
          <cell r="A188785">
            <v>190112</v>
          </cell>
          <cell r="B188785" t="str">
            <v>Johnson</v>
          </cell>
          <cell r="C188785" t="str">
            <v>James</v>
          </cell>
        </row>
        <row r="188786">
          <cell r="A188786">
            <v>329897</v>
          </cell>
          <cell r="B188786" t="str">
            <v>Langley</v>
          </cell>
          <cell r="C188786" t="str">
            <v>David</v>
          </cell>
        </row>
        <row r="188787">
          <cell r="A188787">
            <v>324264</v>
          </cell>
          <cell r="B188787" t="str">
            <v>Autwell</v>
          </cell>
          <cell r="C188787" t="str">
            <v>Terry</v>
          </cell>
        </row>
        <row r="188788">
          <cell r="A188788">
            <v>328077</v>
          </cell>
          <cell r="B188788" t="str">
            <v>Mccullen</v>
          </cell>
          <cell r="C188788" t="str">
            <v>Martin</v>
          </cell>
        </row>
        <row r="188789">
          <cell r="A188789">
            <v>278826</v>
          </cell>
          <cell r="B188789" t="str">
            <v>Johnson</v>
          </cell>
          <cell r="C188789" t="str">
            <v>Frankie</v>
          </cell>
        </row>
        <row r="188790">
          <cell r="A188790">
            <v>118083</v>
          </cell>
          <cell r="B188790" t="str">
            <v>Kinard</v>
          </cell>
          <cell r="C188790" t="str">
            <v>Bobby</v>
          </cell>
        </row>
        <row r="188791">
          <cell r="A188791">
            <v>117620</v>
          </cell>
          <cell r="B188791" t="str">
            <v>Black</v>
          </cell>
          <cell r="C188791" t="str">
            <v>Charles</v>
          </cell>
        </row>
        <row r="188792">
          <cell r="A188792">
            <v>13958</v>
          </cell>
          <cell r="B188792" t="str">
            <v>Blackburn</v>
          </cell>
          <cell r="C188792" t="str">
            <v>Robin</v>
          </cell>
        </row>
        <row r="188793">
          <cell r="A188793">
            <v>84520</v>
          </cell>
          <cell r="B188793" t="str">
            <v>Carr Jr</v>
          </cell>
          <cell r="C188793" t="str">
            <v>Onice</v>
          </cell>
        </row>
        <row r="188794">
          <cell r="A188794">
            <v>270257</v>
          </cell>
          <cell r="B188794" t="str">
            <v>Dean</v>
          </cell>
          <cell r="C188794" t="str">
            <v>William</v>
          </cell>
        </row>
        <row r="188795">
          <cell r="A188795">
            <v>322929</v>
          </cell>
          <cell r="B188795" t="str">
            <v>Wilson</v>
          </cell>
          <cell r="C188795" t="str">
            <v>Ronald</v>
          </cell>
        </row>
        <row r="188796">
          <cell r="A188796">
            <v>325825</v>
          </cell>
          <cell r="B188796" t="str">
            <v>Hernandez</v>
          </cell>
          <cell r="C188796" t="str">
            <v>Mario</v>
          </cell>
        </row>
        <row r="188797">
          <cell r="A188797">
            <v>313776</v>
          </cell>
          <cell r="B188797" t="str">
            <v>Hicks</v>
          </cell>
          <cell r="C188797" t="str">
            <v>Derrick</v>
          </cell>
        </row>
        <row r="188798">
          <cell r="A188798">
            <v>821572</v>
          </cell>
          <cell r="B188798" t="str">
            <v>Kelly</v>
          </cell>
          <cell r="C188798" t="str">
            <v>Jinosha</v>
          </cell>
        </row>
        <row r="188799">
          <cell r="A188799">
            <v>316092</v>
          </cell>
          <cell r="B188799" t="str">
            <v>Hermanson</v>
          </cell>
          <cell r="C188799" t="str">
            <v>Kristina</v>
          </cell>
        </row>
        <row r="188800">
          <cell r="A188800">
            <v>131872</v>
          </cell>
          <cell r="B188800" t="str">
            <v>Benford</v>
          </cell>
          <cell r="C188800" t="str">
            <v>Walter</v>
          </cell>
        </row>
        <row r="188801">
          <cell r="A188801">
            <v>86219</v>
          </cell>
          <cell r="B188801" t="str">
            <v>Bennett</v>
          </cell>
          <cell r="C188801" t="str">
            <v>Lee</v>
          </cell>
        </row>
        <row r="188802">
          <cell r="A188802">
            <v>811628</v>
          </cell>
          <cell r="B188802" t="str">
            <v>McCormick</v>
          </cell>
          <cell r="C188802" t="str">
            <v>Ricky</v>
          </cell>
        </row>
        <row r="188803">
          <cell r="A188803">
            <v>142868</v>
          </cell>
          <cell r="B188803" t="str">
            <v>Bradford Jr</v>
          </cell>
          <cell r="C188803" t="str">
            <v>Robert</v>
          </cell>
        </row>
        <row r="188804">
          <cell r="A188804">
            <v>322081</v>
          </cell>
          <cell r="B188804" t="str">
            <v>Bates</v>
          </cell>
          <cell r="C188804" t="str">
            <v>Earl</v>
          </cell>
        </row>
        <row r="188805">
          <cell r="A188805">
            <v>101777</v>
          </cell>
          <cell r="B188805" t="str">
            <v>Jones</v>
          </cell>
          <cell r="C188805" t="str">
            <v>Jimmy</v>
          </cell>
        </row>
        <row r="188806">
          <cell r="A188806">
            <v>814337</v>
          </cell>
          <cell r="B188806" t="str">
            <v>Self</v>
          </cell>
          <cell r="C188806" t="str">
            <v>Donald</v>
          </cell>
        </row>
        <row r="188807">
          <cell r="A188807">
            <v>137742</v>
          </cell>
          <cell r="B188807" t="str">
            <v>Hyche</v>
          </cell>
          <cell r="C188807" t="str">
            <v>Jocklyn</v>
          </cell>
        </row>
        <row r="188808">
          <cell r="A188808">
            <v>103093</v>
          </cell>
          <cell r="B188808" t="str">
            <v>Capps Jr</v>
          </cell>
          <cell r="C188808" t="str">
            <v>Walter</v>
          </cell>
        </row>
        <row r="188809">
          <cell r="A188809">
            <v>91754</v>
          </cell>
          <cell r="B188809" t="str">
            <v>Welch</v>
          </cell>
          <cell r="C188809" t="str">
            <v>Roy</v>
          </cell>
        </row>
        <row r="188810">
          <cell r="A188810">
            <v>102137</v>
          </cell>
          <cell r="B188810" t="str">
            <v>Weldon</v>
          </cell>
          <cell r="C188810" t="str">
            <v>Robert</v>
          </cell>
        </row>
        <row r="188811">
          <cell r="A188811">
            <v>129996</v>
          </cell>
          <cell r="B188811" t="str">
            <v>Brumfield</v>
          </cell>
          <cell r="C188811" t="str">
            <v>George</v>
          </cell>
        </row>
        <row r="188812">
          <cell r="A188812">
            <v>97044</v>
          </cell>
          <cell r="B188812" t="str">
            <v>Boatwright</v>
          </cell>
          <cell r="C188812" t="str">
            <v>Coy</v>
          </cell>
        </row>
        <row r="188813">
          <cell r="A188813">
            <v>289593</v>
          </cell>
          <cell r="B188813" t="str">
            <v>Danley</v>
          </cell>
          <cell r="C188813" t="str">
            <v>Jessie</v>
          </cell>
        </row>
        <row r="188814">
          <cell r="A188814">
            <v>76456</v>
          </cell>
          <cell r="B188814" t="str">
            <v>Boatright</v>
          </cell>
          <cell r="C188814" t="str">
            <v>Herbert</v>
          </cell>
        </row>
        <row r="188815">
          <cell r="A188815">
            <v>100202</v>
          </cell>
          <cell r="B188815" t="str">
            <v>Wadsworth</v>
          </cell>
          <cell r="C188815" t="str">
            <v>Paul</v>
          </cell>
        </row>
        <row r="188816">
          <cell r="A188816">
            <v>157447</v>
          </cell>
          <cell r="B188816" t="str">
            <v>Masters</v>
          </cell>
          <cell r="C188816" t="str">
            <v>Glenndon</v>
          </cell>
        </row>
        <row r="188817">
          <cell r="A188817">
            <v>826218</v>
          </cell>
          <cell r="B188817" t="str">
            <v>Carter</v>
          </cell>
          <cell r="C188817" t="str">
            <v>Barry</v>
          </cell>
        </row>
        <row r="188818">
          <cell r="A188818">
            <v>206512</v>
          </cell>
          <cell r="B188818" t="str">
            <v>Johnson</v>
          </cell>
          <cell r="C188818" t="str">
            <v>Demario</v>
          </cell>
        </row>
        <row r="188819">
          <cell r="A188819">
            <v>165385</v>
          </cell>
          <cell r="B188819" t="str">
            <v>Creer</v>
          </cell>
          <cell r="C188819" t="str">
            <v>Roger</v>
          </cell>
        </row>
        <row r="188820">
          <cell r="A188820">
            <v>137546</v>
          </cell>
          <cell r="B188820" t="str">
            <v>Permenter</v>
          </cell>
          <cell r="C188820" t="str">
            <v>Rodney</v>
          </cell>
        </row>
        <row r="188821">
          <cell r="A188821">
            <v>100978</v>
          </cell>
          <cell r="B188821" t="str">
            <v>Nix</v>
          </cell>
          <cell r="C188821" t="str">
            <v>Harry</v>
          </cell>
        </row>
        <row r="188822">
          <cell r="A188822">
            <v>326463</v>
          </cell>
          <cell r="B188822" t="str">
            <v>Moore</v>
          </cell>
          <cell r="C188822" t="str">
            <v>Cody</v>
          </cell>
        </row>
        <row r="188823">
          <cell r="A188823">
            <v>105406</v>
          </cell>
          <cell r="B188823" t="str">
            <v>Heflin</v>
          </cell>
          <cell r="C188823" t="str">
            <v>Arthur</v>
          </cell>
        </row>
        <row r="188824">
          <cell r="A188824">
            <v>808358</v>
          </cell>
          <cell r="B188824" t="str">
            <v>Warren</v>
          </cell>
          <cell r="C188824" t="str">
            <v>Amanda</v>
          </cell>
        </row>
        <row r="188825">
          <cell r="A188825">
            <v>109496</v>
          </cell>
          <cell r="B188825" t="str">
            <v>Dodson</v>
          </cell>
          <cell r="C188825" t="str">
            <v>James</v>
          </cell>
        </row>
        <row r="188826">
          <cell r="A188826">
            <v>808714</v>
          </cell>
          <cell r="B188826" t="str">
            <v>Sumerall</v>
          </cell>
          <cell r="C188826" t="str">
            <v>Rico</v>
          </cell>
        </row>
        <row r="188827">
          <cell r="A188827">
            <v>160727</v>
          </cell>
          <cell r="B188827" t="str">
            <v>Poole</v>
          </cell>
          <cell r="C188827" t="str">
            <v>David</v>
          </cell>
        </row>
        <row r="188828">
          <cell r="A188828">
            <v>826539</v>
          </cell>
          <cell r="B188828" t="str">
            <v>Baker</v>
          </cell>
          <cell r="C188828" t="str">
            <v>William</v>
          </cell>
        </row>
        <row r="188829">
          <cell r="A188829">
            <v>138487</v>
          </cell>
          <cell r="B188829" t="str">
            <v>Quinn Jr</v>
          </cell>
          <cell r="C188829" t="str">
            <v>Leonard</v>
          </cell>
        </row>
        <row r="188830">
          <cell r="A188830">
            <v>149707</v>
          </cell>
          <cell r="B188830" t="str">
            <v>Barganier</v>
          </cell>
          <cell r="C188830" t="str">
            <v>Larry</v>
          </cell>
        </row>
        <row r="188831">
          <cell r="A188831">
            <v>820040</v>
          </cell>
          <cell r="B188831" t="str">
            <v>Pauls</v>
          </cell>
          <cell r="C188831" t="str">
            <v>Jason</v>
          </cell>
        </row>
        <row r="188832">
          <cell r="A188832">
            <v>819322</v>
          </cell>
          <cell r="B188832" t="str">
            <v>Morgan</v>
          </cell>
          <cell r="C188832" t="str">
            <v>Larry</v>
          </cell>
        </row>
        <row r="188833">
          <cell r="A188833">
            <v>141192</v>
          </cell>
          <cell r="B188833" t="str">
            <v>Wise</v>
          </cell>
          <cell r="C188833" t="str">
            <v>Buel</v>
          </cell>
        </row>
        <row r="188834">
          <cell r="A188834">
            <v>87189</v>
          </cell>
          <cell r="B188834" t="str">
            <v>Tolbert</v>
          </cell>
          <cell r="C188834" t="str">
            <v>Charles</v>
          </cell>
        </row>
        <row r="188835">
          <cell r="A188835">
            <v>808341</v>
          </cell>
          <cell r="B188835" t="str">
            <v>Easterling</v>
          </cell>
          <cell r="C188835" t="str">
            <v>Gene</v>
          </cell>
        </row>
        <row r="188836">
          <cell r="A188836">
            <v>325109</v>
          </cell>
          <cell r="B188836" t="str">
            <v>Hudson</v>
          </cell>
          <cell r="C188836" t="str">
            <v>Timothy</v>
          </cell>
        </row>
        <row r="188837">
          <cell r="A188837">
            <v>819353</v>
          </cell>
          <cell r="B188837" t="str">
            <v>Henderson</v>
          </cell>
          <cell r="C188837" t="str">
            <v>James</v>
          </cell>
        </row>
        <row r="188838">
          <cell r="A188838">
            <v>335388</v>
          </cell>
          <cell r="B188838" t="str">
            <v>Patton</v>
          </cell>
          <cell r="C188838" t="str">
            <v>Angela</v>
          </cell>
        </row>
        <row r="188839">
          <cell r="A188839">
            <v>148355</v>
          </cell>
          <cell r="B188839" t="str">
            <v>Williams</v>
          </cell>
          <cell r="C188839" t="str">
            <v>Jerry</v>
          </cell>
        </row>
        <row r="188840">
          <cell r="A188840">
            <v>143838</v>
          </cell>
          <cell r="B188840" t="str">
            <v>Culver</v>
          </cell>
          <cell r="C188840" t="str">
            <v>Timothy</v>
          </cell>
        </row>
        <row r="188841">
          <cell r="A188841">
            <v>93333</v>
          </cell>
          <cell r="B188841" t="str">
            <v>Unbehant</v>
          </cell>
          <cell r="C188841" t="str">
            <v>Roy</v>
          </cell>
        </row>
        <row r="188842">
          <cell r="A188842">
            <v>816976</v>
          </cell>
          <cell r="B188842" t="str">
            <v>Buchanan</v>
          </cell>
          <cell r="C188842" t="str">
            <v>Ronald</v>
          </cell>
        </row>
        <row r="188843">
          <cell r="A188843">
            <v>103659</v>
          </cell>
          <cell r="B188843" t="str">
            <v>Wheat</v>
          </cell>
          <cell r="C188843" t="str">
            <v>Donald</v>
          </cell>
        </row>
        <row r="188844">
          <cell r="A188844">
            <v>107986</v>
          </cell>
          <cell r="B188844" t="str">
            <v>Benson</v>
          </cell>
          <cell r="C188844" t="str">
            <v>Sherman</v>
          </cell>
        </row>
        <row r="188845">
          <cell r="A188845">
            <v>321198</v>
          </cell>
          <cell r="B188845" t="str">
            <v>Stewart</v>
          </cell>
          <cell r="C188845" t="str">
            <v>William</v>
          </cell>
        </row>
        <row r="188846">
          <cell r="A188846">
            <v>325315</v>
          </cell>
          <cell r="B188846" t="str">
            <v>Young</v>
          </cell>
          <cell r="C188846" t="str">
            <v>Brandon</v>
          </cell>
        </row>
        <row r="188847">
          <cell r="A188847">
            <v>800171</v>
          </cell>
          <cell r="B188847" t="str">
            <v>Nguyen</v>
          </cell>
          <cell r="C188847" t="str">
            <v>Loan</v>
          </cell>
        </row>
        <row r="188848">
          <cell r="A188848">
            <v>206077</v>
          </cell>
          <cell r="B188848" t="str">
            <v>Nesbitt Jr</v>
          </cell>
          <cell r="C188848" t="str">
            <v>Franklin</v>
          </cell>
        </row>
        <row r="188849">
          <cell r="A188849">
            <v>815993</v>
          </cell>
          <cell r="B188849" t="str">
            <v>Johnson</v>
          </cell>
          <cell r="C188849" t="str">
            <v>Ashley</v>
          </cell>
        </row>
        <row r="188850">
          <cell r="A188850">
            <v>32525</v>
          </cell>
          <cell r="B188850" t="str">
            <v>Douglas</v>
          </cell>
          <cell r="C188850" t="str">
            <v>Travis</v>
          </cell>
        </row>
        <row r="188851">
          <cell r="A188851">
            <v>107551</v>
          </cell>
          <cell r="B188851" t="str">
            <v>Smith</v>
          </cell>
          <cell r="C188851" t="str">
            <v>Leroy</v>
          </cell>
        </row>
        <row r="188852">
          <cell r="A188852">
            <v>133263</v>
          </cell>
          <cell r="B188852" t="str">
            <v>Haggermaker</v>
          </cell>
          <cell r="C188852" t="str">
            <v>Harold</v>
          </cell>
        </row>
        <row r="188853">
          <cell r="A188853">
            <v>322752</v>
          </cell>
          <cell r="B188853" t="str">
            <v>Setzer</v>
          </cell>
          <cell r="C188853" t="str">
            <v>Craig</v>
          </cell>
        </row>
        <row r="188854">
          <cell r="A188854">
            <v>332151</v>
          </cell>
          <cell r="B188854" t="str">
            <v>Schaffer</v>
          </cell>
          <cell r="C188854" t="str">
            <v>Jada</v>
          </cell>
        </row>
        <row r="188855">
          <cell r="A188855">
            <v>824546</v>
          </cell>
          <cell r="B188855" t="str">
            <v>Ringo</v>
          </cell>
          <cell r="C188855" t="str">
            <v>Lois</v>
          </cell>
        </row>
        <row r="188856">
          <cell r="A188856">
            <v>193254</v>
          </cell>
          <cell r="B188856" t="str">
            <v>Johnson</v>
          </cell>
          <cell r="C188856" t="str">
            <v>Jermaine</v>
          </cell>
        </row>
        <row r="188857">
          <cell r="A188857">
            <v>157145</v>
          </cell>
          <cell r="B188857" t="str">
            <v>Wren</v>
          </cell>
          <cell r="C188857" t="str">
            <v>Mark</v>
          </cell>
        </row>
        <row r="188858">
          <cell r="A188858">
            <v>812768</v>
          </cell>
          <cell r="B188858" t="str">
            <v>Means</v>
          </cell>
          <cell r="C188858" t="str">
            <v>Lisa</v>
          </cell>
        </row>
        <row r="188859">
          <cell r="A188859">
            <v>99159</v>
          </cell>
          <cell r="B188859" t="str">
            <v>Waters</v>
          </cell>
          <cell r="C188859" t="str">
            <v>Dude</v>
          </cell>
        </row>
        <row r="188860">
          <cell r="A188860">
            <v>98611</v>
          </cell>
          <cell r="B188860" t="str">
            <v>Waters</v>
          </cell>
          <cell r="C188860" t="str">
            <v>Arthur</v>
          </cell>
        </row>
        <row r="188861">
          <cell r="A188861">
            <v>100280</v>
          </cell>
          <cell r="B188861" t="str">
            <v>Taylor</v>
          </cell>
          <cell r="C188861" t="str">
            <v>Billy</v>
          </cell>
        </row>
        <row r="188862">
          <cell r="A188862">
            <v>3138</v>
          </cell>
          <cell r="B188862" t="str">
            <v>Littleton</v>
          </cell>
          <cell r="C188862" t="str">
            <v>Alton</v>
          </cell>
        </row>
        <row r="188863">
          <cell r="A188863">
            <v>112519</v>
          </cell>
          <cell r="B188863" t="str">
            <v>Gaskey</v>
          </cell>
          <cell r="C188863" t="str">
            <v>James</v>
          </cell>
        </row>
        <row r="188864">
          <cell r="A188864">
            <v>810033</v>
          </cell>
          <cell r="B188864" t="str">
            <v>Patterson</v>
          </cell>
          <cell r="C188864" t="str">
            <v>Wayland</v>
          </cell>
        </row>
        <row r="188865">
          <cell r="A188865">
            <v>119006</v>
          </cell>
          <cell r="B188865" t="str">
            <v>Tabb</v>
          </cell>
          <cell r="C188865" t="str">
            <v>Willie</v>
          </cell>
        </row>
        <row r="188866">
          <cell r="A188866">
            <v>145425</v>
          </cell>
          <cell r="B188866" t="str">
            <v>Burns</v>
          </cell>
          <cell r="C188866" t="str">
            <v>Timothy</v>
          </cell>
        </row>
        <row r="188867">
          <cell r="A188867">
            <v>81067</v>
          </cell>
          <cell r="B188867" t="str">
            <v>Walker</v>
          </cell>
          <cell r="C188867" t="str">
            <v>Tom</v>
          </cell>
        </row>
        <row r="188868">
          <cell r="A188868">
            <v>109632</v>
          </cell>
          <cell r="B188868" t="str">
            <v>Loggins</v>
          </cell>
          <cell r="C188868" t="str">
            <v>Jackson</v>
          </cell>
        </row>
        <row r="188869">
          <cell r="A188869">
            <v>117685</v>
          </cell>
          <cell r="B188869" t="str">
            <v>Brown</v>
          </cell>
          <cell r="C188869" t="str">
            <v>Robert</v>
          </cell>
        </row>
        <row r="188870">
          <cell r="A188870">
            <v>806859</v>
          </cell>
          <cell r="B188870" t="str">
            <v>Jenkins</v>
          </cell>
          <cell r="C188870" t="str">
            <v>Rose</v>
          </cell>
        </row>
        <row r="188871">
          <cell r="A188871">
            <v>146268</v>
          </cell>
          <cell r="B188871" t="str">
            <v>Twitty</v>
          </cell>
          <cell r="C188871" t="str">
            <v>Michael</v>
          </cell>
        </row>
        <row r="188872">
          <cell r="A188872">
            <v>47184</v>
          </cell>
          <cell r="B188872" t="str">
            <v>Tyler</v>
          </cell>
          <cell r="C188872" t="str">
            <v>Raymond</v>
          </cell>
        </row>
        <row r="188873">
          <cell r="A188873">
            <v>304943</v>
          </cell>
          <cell r="B188873" t="str">
            <v>Walters</v>
          </cell>
          <cell r="C188873" t="str">
            <v>Leon</v>
          </cell>
        </row>
        <row r="188874">
          <cell r="A188874">
            <v>99439</v>
          </cell>
          <cell r="B188874" t="str">
            <v>Evers</v>
          </cell>
          <cell r="C188874" t="str">
            <v>Betty</v>
          </cell>
        </row>
        <row r="188875">
          <cell r="A188875">
            <v>225641</v>
          </cell>
          <cell r="B188875" t="str">
            <v>Henley</v>
          </cell>
          <cell r="C188875" t="str">
            <v>Nikita</v>
          </cell>
        </row>
        <row r="188876">
          <cell r="A188876">
            <v>308508</v>
          </cell>
          <cell r="B188876" t="str">
            <v>Salter</v>
          </cell>
          <cell r="C188876" t="str">
            <v>Sheldon</v>
          </cell>
        </row>
        <row r="188877">
          <cell r="A188877">
            <v>192127</v>
          </cell>
          <cell r="B188877" t="str">
            <v>Delbridge</v>
          </cell>
          <cell r="C188877" t="str">
            <v>Kisha</v>
          </cell>
        </row>
        <row r="188878">
          <cell r="A188878">
            <v>808761</v>
          </cell>
          <cell r="B188878" t="str">
            <v>Butler</v>
          </cell>
          <cell r="C188878" t="str">
            <v>Carnell</v>
          </cell>
        </row>
        <row r="188879">
          <cell r="A188879">
            <v>265297</v>
          </cell>
          <cell r="B188879" t="str">
            <v>Register</v>
          </cell>
          <cell r="C188879" t="str">
            <v>Sharon</v>
          </cell>
        </row>
        <row r="188880">
          <cell r="A188880">
            <v>101925</v>
          </cell>
          <cell r="B188880" t="str">
            <v>Reese</v>
          </cell>
          <cell r="C188880" t="str">
            <v>Henry</v>
          </cell>
        </row>
        <row r="188881">
          <cell r="A188881">
            <v>296162</v>
          </cell>
          <cell r="B188881" t="str">
            <v>Sowell</v>
          </cell>
          <cell r="C188881" t="str">
            <v>Melvin</v>
          </cell>
        </row>
        <row r="188882">
          <cell r="A188882">
            <v>316975</v>
          </cell>
          <cell r="B188882" t="str">
            <v>Clegg</v>
          </cell>
          <cell r="C188882" t="str">
            <v>Shane</v>
          </cell>
        </row>
        <row r="188883">
          <cell r="A188883">
            <v>110406</v>
          </cell>
          <cell r="B188883" t="str">
            <v>Mcbroom</v>
          </cell>
          <cell r="C188883" t="str">
            <v>Bobby</v>
          </cell>
        </row>
        <row r="188884">
          <cell r="A188884">
            <v>813191</v>
          </cell>
          <cell r="B188884" t="str">
            <v>Burnette</v>
          </cell>
          <cell r="C188884" t="str">
            <v>Clarence</v>
          </cell>
        </row>
        <row r="188885">
          <cell r="A188885">
            <v>112299</v>
          </cell>
          <cell r="B188885" t="str">
            <v>Snell</v>
          </cell>
          <cell r="C188885" t="str">
            <v>Johnny</v>
          </cell>
        </row>
        <row r="188886">
          <cell r="A188886">
            <v>141246</v>
          </cell>
          <cell r="B188886" t="str">
            <v>Wakefield</v>
          </cell>
          <cell r="C188886" t="str">
            <v>Don</v>
          </cell>
        </row>
        <row r="188887">
          <cell r="A188887">
            <v>137869</v>
          </cell>
          <cell r="B188887" t="str">
            <v>Williams</v>
          </cell>
          <cell r="C188887" t="str">
            <v>James</v>
          </cell>
        </row>
        <row r="188888">
          <cell r="A188888">
            <v>101193</v>
          </cell>
          <cell r="B188888" t="str">
            <v>Waldrep</v>
          </cell>
          <cell r="C188888" t="str">
            <v>Raithnel</v>
          </cell>
        </row>
        <row r="188889">
          <cell r="A188889">
            <v>157445</v>
          </cell>
          <cell r="B188889" t="str">
            <v>Turrentine</v>
          </cell>
          <cell r="C188889" t="str">
            <v>Thomas</v>
          </cell>
        </row>
        <row r="188890">
          <cell r="A188890">
            <v>130275</v>
          </cell>
          <cell r="B188890" t="str">
            <v>Coots</v>
          </cell>
          <cell r="C188890" t="str">
            <v>Doyle</v>
          </cell>
        </row>
        <row r="188891">
          <cell r="A188891">
            <v>134766</v>
          </cell>
          <cell r="B188891" t="str">
            <v>Crawford</v>
          </cell>
          <cell r="C188891" t="str">
            <v>Earl</v>
          </cell>
        </row>
        <row r="188892">
          <cell r="A188892">
            <v>86016</v>
          </cell>
          <cell r="B188892" t="str">
            <v>Wilson</v>
          </cell>
          <cell r="C188892" t="str">
            <v>Willie</v>
          </cell>
        </row>
        <row r="188893">
          <cell r="A188893">
            <v>8871</v>
          </cell>
          <cell r="B188893" t="str">
            <v>Ellard</v>
          </cell>
          <cell r="C188893" t="str">
            <v>Clayton</v>
          </cell>
        </row>
        <row r="188894">
          <cell r="A188894">
            <v>93967</v>
          </cell>
          <cell r="B188894" t="str">
            <v>Estes</v>
          </cell>
          <cell r="C188894" t="str">
            <v>Henry</v>
          </cell>
        </row>
        <row r="188895">
          <cell r="A188895">
            <v>317086</v>
          </cell>
          <cell r="B188895" t="str">
            <v>Farmer</v>
          </cell>
          <cell r="C188895" t="str">
            <v>Michael</v>
          </cell>
        </row>
        <row r="188896">
          <cell r="A188896">
            <v>328808</v>
          </cell>
          <cell r="B188896" t="str">
            <v>Pennington</v>
          </cell>
          <cell r="C188896" t="str">
            <v>Tania</v>
          </cell>
        </row>
        <row r="188897">
          <cell r="A188897">
            <v>318054</v>
          </cell>
          <cell r="B188897" t="str">
            <v>Walker</v>
          </cell>
          <cell r="C188897" t="str">
            <v>Jonathan</v>
          </cell>
        </row>
        <row r="188898">
          <cell r="A188898">
            <v>121835</v>
          </cell>
          <cell r="B188898" t="str">
            <v>Bonham</v>
          </cell>
          <cell r="C188898" t="str">
            <v>Michael</v>
          </cell>
        </row>
        <row r="188899">
          <cell r="A188899">
            <v>317411</v>
          </cell>
          <cell r="B188899" t="str">
            <v>Johnson</v>
          </cell>
          <cell r="C188899" t="str">
            <v>Tammy</v>
          </cell>
        </row>
        <row r="188900">
          <cell r="A188900">
            <v>822515</v>
          </cell>
          <cell r="B188900" t="str">
            <v>Doak</v>
          </cell>
          <cell r="C188900" t="str">
            <v>Marcus</v>
          </cell>
        </row>
        <row r="188901">
          <cell r="A188901">
            <v>816638</v>
          </cell>
          <cell r="B188901" t="str">
            <v>Hatch</v>
          </cell>
          <cell r="C188901" t="str">
            <v>Douglas</v>
          </cell>
        </row>
        <row r="188902">
          <cell r="A188902">
            <v>108903</v>
          </cell>
          <cell r="B188902" t="str">
            <v>Ring</v>
          </cell>
          <cell r="C188902" t="str">
            <v>Dennis</v>
          </cell>
        </row>
        <row r="188903">
          <cell r="A188903">
            <v>144525</v>
          </cell>
          <cell r="B188903" t="str">
            <v>Daniels Jr</v>
          </cell>
          <cell r="C188903" t="str">
            <v>William</v>
          </cell>
        </row>
        <row r="188904">
          <cell r="A188904">
            <v>197678</v>
          </cell>
          <cell r="B188904" t="str">
            <v>Lang</v>
          </cell>
          <cell r="C188904" t="str">
            <v>Vickie</v>
          </cell>
        </row>
        <row r="188905">
          <cell r="A188905">
            <v>160830</v>
          </cell>
          <cell r="B188905" t="str">
            <v>Jefferson</v>
          </cell>
          <cell r="C188905" t="str">
            <v>Willie</v>
          </cell>
        </row>
        <row r="188906">
          <cell r="A188906">
            <v>813911</v>
          </cell>
          <cell r="B188906" t="str">
            <v>Williams</v>
          </cell>
          <cell r="C188906" t="str">
            <v>Brodie</v>
          </cell>
        </row>
        <row r="188907">
          <cell r="A188907">
            <v>165632</v>
          </cell>
          <cell r="B188907" t="str">
            <v>Dumas</v>
          </cell>
          <cell r="C188907" t="str">
            <v>Karla</v>
          </cell>
        </row>
        <row r="188908">
          <cell r="A188908">
            <v>147336</v>
          </cell>
          <cell r="B188908" t="str">
            <v>Corum</v>
          </cell>
          <cell r="C188908" t="str">
            <v>George</v>
          </cell>
        </row>
        <row r="188909">
          <cell r="A188909">
            <v>826400</v>
          </cell>
          <cell r="B188909" t="str">
            <v>Melton</v>
          </cell>
          <cell r="C188909" t="str">
            <v>Dennis</v>
          </cell>
        </row>
        <row r="188910">
          <cell r="A188910">
            <v>109517</v>
          </cell>
          <cell r="B188910" t="str">
            <v>Galloway</v>
          </cell>
          <cell r="C188910" t="str">
            <v>Ernest</v>
          </cell>
        </row>
        <row r="188911">
          <cell r="A188911">
            <v>127214</v>
          </cell>
          <cell r="B188911" t="str">
            <v>Hatch</v>
          </cell>
          <cell r="C188911" t="str">
            <v>Lee</v>
          </cell>
        </row>
        <row r="188912">
          <cell r="A188912">
            <v>820319</v>
          </cell>
          <cell r="B188912" t="str">
            <v>Kellum</v>
          </cell>
          <cell r="C188912" t="str">
            <v>Brian</v>
          </cell>
        </row>
        <row r="188913">
          <cell r="A188913">
            <v>46173</v>
          </cell>
          <cell r="B188913" t="str">
            <v>George</v>
          </cell>
          <cell r="C188913" t="str">
            <v>Clarence</v>
          </cell>
        </row>
        <row r="188914">
          <cell r="A188914">
            <v>132709</v>
          </cell>
          <cell r="B188914" t="str">
            <v>Whetstone</v>
          </cell>
          <cell r="C188914" t="str">
            <v>James</v>
          </cell>
        </row>
        <row r="188915">
          <cell r="A188915">
            <v>177870</v>
          </cell>
          <cell r="B188915" t="str">
            <v>Wood Jr</v>
          </cell>
          <cell r="C188915" t="str">
            <v>Roosevelt</v>
          </cell>
        </row>
        <row r="188916">
          <cell r="A188916">
            <v>813540</v>
          </cell>
          <cell r="B188916" t="str">
            <v>Clardy</v>
          </cell>
          <cell r="C188916" t="str">
            <v>Debra</v>
          </cell>
        </row>
        <row r="188917">
          <cell r="A188917">
            <v>85646</v>
          </cell>
          <cell r="B188917" t="str">
            <v>Crumbley</v>
          </cell>
          <cell r="C188917" t="str">
            <v>Levie</v>
          </cell>
        </row>
        <row r="188918">
          <cell r="A188918">
            <v>97140</v>
          </cell>
          <cell r="B188918" t="str">
            <v>Curtis</v>
          </cell>
          <cell r="C188918" t="str">
            <v>George</v>
          </cell>
        </row>
        <row r="188919">
          <cell r="A188919">
            <v>143506</v>
          </cell>
          <cell r="B188919" t="str">
            <v>Miles</v>
          </cell>
          <cell r="C188919" t="str">
            <v>Michael</v>
          </cell>
        </row>
        <row r="188920">
          <cell r="A188920">
            <v>254956</v>
          </cell>
          <cell r="B188920" t="str">
            <v>Cripps</v>
          </cell>
          <cell r="C188920" t="str">
            <v>Jonathan</v>
          </cell>
        </row>
        <row r="188921">
          <cell r="A188921">
            <v>131906</v>
          </cell>
          <cell r="B188921" t="str">
            <v>Volz</v>
          </cell>
          <cell r="C188921" t="str">
            <v>Kevin</v>
          </cell>
        </row>
        <row r="188922">
          <cell r="A188922">
            <v>116628</v>
          </cell>
          <cell r="B188922" t="str">
            <v>McCullough</v>
          </cell>
          <cell r="C188922" t="str">
            <v>Michael</v>
          </cell>
        </row>
        <row r="188923">
          <cell r="A188923">
            <v>103484</v>
          </cell>
          <cell r="B188923" t="str">
            <v>Andrews</v>
          </cell>
          <cell r="C188923" t="str">
            <v>Willie</v>
          </cell>
        </row>
        <row r="188924">
          <cell r="A188924">
            <v>323936</v>
          </cell>
          <cell r="B188924" t="str">
            <v>Gilpatrick</v>
          </cell>
          <cell r="C188924" t="str">
            <v>Bryan</v>
          </cell>
        </row>
        <row r="188925">
          <cell r="A188925" t="str">
            <v>L00044</v>
          </cell>
          <cell r="B188925" t="str">
            <v>Calhoun</v>
          </cell>
          <cell r="C188925" t="str">
            <v>Calvin</v>
          </cell>
        </row>
        <row r="188926">
          <cell r="A188926">
            <v>129830</v>
          </cell>
          <cell r="B188926" t="str">
            <v>Parramoure</v>
          </cell>
          <cell r="C188926" t="str">
            <v>Everette</v>
          </cell>
        </row>
        <row r="188927">
          <cell r="A188927">
            <v>822640</v>
          </cell>
          <cell r="B188927" t="str">
            <v>Townsend</v>
          </cell>
          <cell r="C188927" t="str">
            <v>Naomi</v>
          </cell>
        </row>
        <row r="188928">
          <cell r="A188928">
            <v>334304</v>
          </cell>
          <cell r="B188928" t="str">
            <v>Bosarge</v>
          </cell>
          <cell r="C188928" t="str">
            <v>Joel</v>
          </cell>
        </row>
        <row r="188929">
          <cell r="A188929">
            <v>282549</v>
          </cell>
          <cell r="B188929" t="str">
            <v>Perry</v>
          </cell>
          <cell r="C188929" t="str">
            <v>Quintin</v>
          </cell>
        </row>
        <row r="188930">
          <cell r="A188930">
            <v>822748</v>
          </cell>
          <cell r="B188930" t="str">
            <v>Walker</v>
          </cell>
          <cell r="C188930" t="str">
            <v>Natasha</v>
          </cell>
        </row>
        <row r="188931">
          <cell r="A188931">
            <v>320554</v>
          </cell>
          <cell r="B188931" t="str">
            <v>Franklin</v>
          </cell>
          <cell r="C188931" t="str">
            <v>Soloman</v>
          </cell>
        </row>
        <row r="188932">
          <cell r="A188932">
            <v>94302</v>
          </cell>
          <cell r="B188932" t="str">
            <v>Melton</v>
          </cell>
          <cell r="C188932" t="str">
            <v>Billy</v>
          </cell>
        </row>
        <row r="188933">
          <cell r="A188933">
            <v>150115</v>
          </cell>
          <cell r="B188933" t="str">
            <v>Dees</v>
          </cell>
          <cell r="C188933" t="str">
            <v>Herman</v>
          </cell>
        </row>
        <row r="188934">
          <cell r="A188934">
            <v>111431</v>
          </cell>
          <cell r="B188934" t="str">
            <v>Hollingsworth</v>
          </cell>
          <cell r="C188934" t="str">
            <v>Russell</v>
          </cell>
        </row>
        <row r="188935">
          <cell r="A188935">
            <v>165812</v>
          </cell>
          <cell r="B188935" t="str">
            <v>Holt</v>
          </cell>
          <cell r="C188935" t="str">
            <v>Arthur</v>
          </cell>
        </row>
        <row r="188936">
          <cell r="A188936">
            <v>107239</v>
          </cell>
          <cell r="B188936" t="str">
            <v>Holmes</v>
          </cell>
          <cell r="C188936" t="str">
            <v>Bobby</v>
          </cell>
        </row>
        <row r="188937">
          <cell r="A188937">
            <v>142701</v>
          </cell>
          <cell r="B188937" t="str">
            <v>Johnson</v>
          </cell>
          <cell r="C188937" t="str">
            <v>Frankie</v>
          </cell>
        </row>
        <row r="188938">
          <cell r="A188938">
            <v>820282</v>
          </cell>
          <cell r="B188938" t="str">
            <v>Jordan</v>
          </cell>
          <cell r="C188938" t="str">
            <v>Joanne</v>
          </cell>
        </row>
        <row r="188939">
          <cell r="A188939">
            <v>327489</v>
          </cell>
          <cell r="B188939" t="str">
            <v>Gulledge</v>
          </cell>
          <cell r="C188939" t="str">
            <v>Cody</v>
          </cell>
        </row>
        <row r="188940">
          <cell r="A188940">
            <v>327988</v>
          </cell>
          <cell r="B188940" t="str">
            <v>Sistrunk</v>
          </cell>
          <cell r="C188940" t="str">
            <v>Christopher</v>
          </cell>
        </row>
        <row r="188941">
          <cell r="A188941">
            <v>122942</v>
          </cell>
          <cell r="B188941" t="str">
            <v>Campbell</v>
          </cell>
          <cell r="C188941" t="str">
            <v>Marvin</v>
          </cell>
        </row>
        <row r="188942">
          <cell r="A188942">
            <v>95897</v>
          </cell>
          <cell r="B188942" t="str">
            <v>Chambers</v>
          </cell>
          <cell r="C188942" t="str">
            <v>Willie</v>
          </cell>
        </row>
        <row r="188943">
          <cell r="A188943">
            <v>150079</v>
          </cell>
          <cell r="B188943" t="str">
            <v>Drake</v>
          </cell>
          <cell r="C188943" t="str">
            <v>Billy</v>
          </cell>
        </row>
        <row r="188944">
          <cell r="A188944">
            <v>141950</v>
          </cell>
          <cell r="B188944" t="str">
            <v>Mathis</v>
          </cell>
          <cell r="C188944" t="str">
            <v>Brad</v>
          </cell>
        </row>
        <row r="188945">
          <cell r="A188945">
            <v>807289</v>
          </cell>
          <cell r="B188945" t="str">
            <v>Beam</v>
          </cell>
          <cell r="C188945" t="str">
            <v>James</v>
          </cell>
        </row>
        <row r="188946">
          <cell r="A188946">
            <v>328856</v>
          </cell>
          <cell r="B188946" t="str">
            <v>Prentice</v>
          </cell>
          <cell r="C188946" t="str">
            <v>Victor</v>
          </cell>
        </row>
        <row r="188947">
          <cell r="A188947">
            <v>813646</v>
          </cell>
          <cell r="B188947" t="str">
            <v>Bess Jr</v>
          </cell>
          <cell r="C188947" t="str">
            <v>Leon</v>
          </cell>
        </row>
        <row r="188948">
          <cell r="A188948">
            <v>813918</v>
          </cell>
          <cell r="B188948" t="str">
            <v>Lane</v>
          </cell>
          <cell r="C188948" t="str">
            <v>Harry</v>
          </cell>
        </row>
        <row r="188949">
          <cell r="A188949">
            <v>112948</v>
          </cell>
          <cell r="B188949" t="str">
            <v>Edwards</v>
          </cell>
          <cell r="C188949" t="str">
            <v>Martis</v>
          </cell>
        </row>
        <row r="188950">
          <cell r="A188950">
            <v>141852</v>
          </cell>
          <cell r="B188950" t="str">
            <v>Elliott</v>
          </cell>
          <cell r="C188950" t="str">
            <v>Randy</v>
          </cell>
        </row>
        <row r="188951">
          <cell r="A188951">
            <v>326765</v>
          </cell>
          <cell r="B188951" t="str">
            <v>Ahl</v>
          </cell>
          <cell r="C188951" t="str">
            <v>Christopher</v>
          </cell>
        </row>
        <row r="188952">
          <cell r="A188952">
            <v>333517</v>
          </cell>
          <cell r="B188952" t="str">
            <v>Mashburn</v>
          </cell>
          <cell r="C188952" t="str">
            <v>Tiffani</v>
          </cell>
        </row>
        <row r="188953">
          <cell r="A188953">
            <v>129403</v>
          </cell>
          <cell r="B188953" t="str">
            <v>Brusaw</v>
          </cell>
          <cell r="C188953" t="str">
            <v>Alfred</v>
          </cell>
        </row>
        <row r="188954">
          <cell r="A188954">
            <v>822791</v>
          </cell>
          <cell r="B188954" t="str">
            <v>Johnson</v>
          </cell>
          <cell r="C188954" t="str">
            <v>Donald</v>
          </cell>
        </row>
        <row r="188955">
          <cell r="A188955">
            <v>204406</v>
          </cell>
          <cell r="B188955" t="str">
            <v>Caldwell</v>
          </cell>
          <cell r="C188955" t="str">
            <v>Lacresia</v>
          </cell>
        </row>
        <row r="188956">
          <cell r="A188956">
            <v>323096</v>
          </cell>
          <cell r="B188956" t="str">
            <v>Huff</v>
          </cell>
          <cell r="C188956" t="str">
            <v>Grayson</v>
          </cell>
        </row>
        <row r="188957">
          <cell r="A188957">
            <v>62932</v>
          </cell>
          <cell r="B188957" t="str">
            <v>Zackery</v>
          </cell>
          <cell r="C188957" t="str">
            <v>Herbert</v>
          </cell>
        </row>
        <row r="188958">
          <cell r="A188958">
            <v>129856</v>
          </cell>
          <cell r="B188958" t="str">
            <v>Fagan</v>
          </cell>
          <cell r="C188958" t="str">
            <v>Ronnie</v>
          </cell>
        </row>
        <row r="188959">
          <cell r="A188959">
            <v>291308</v>
          </cell>
          <cell r="B188959" t="str">
            <v>Overton</v>
          </cell>
          <cell r="C188959" t="str">
            <v>Jeremy</v>
          </cell>
        </row>
        <row r="188960">
          <cell r="A188960">
            <v>817173</v>
          </cell>
          <cell r="B188960" t="str">
            <v>Benson</v>
          </cell>
          <cell r="C188960" t="str">
            <v>Teresa</v>
          </cell>
        </row>
        <row r="188961">
          <cell r="A188961">
            <v>814304</v>
          </cell>
          <cell r="B188961" t="str">
            <v>Roberts</v>
          </cell>
          <cell r="C188961" t="str">
            <v>Alexis</v>
          </cell>
        </row>
        <row r="188962">
          <cell r="A188962">
            <v>113482</v>
          </cell>
          <cell r="B188962" t="str">
            <v>Stone</v>
          </cell>
          <cell r="C188962" t="str">
            <v>Ricky</v>
          </cell>
        </row>
        <row r="188963">
          <cell r="A188963">
            <v>83182</v>
          </cell>
          <cell r="B188963" t="str">
            <v>Price</v>
          </cell>
          <cell r="C188963" t="str">
            <v>Glen</v>
          </cell>
        </row>
        <row r="188964">
          <cell r="A188964">
            <v>156528</v>
          </cell>
          <cell r="B188964" t="str">
            <v>Key</v>
          </cell>
          <cell r="C188964" t="str">
            <v>William</v>
          </cell>
        </row>
        <row r="188965">
          <cell r="A188965">
            <v>197954</v>
          </cell>
          <cell r="B188965" t="str">
            <v>Kaperak</v>
          </cell>
          <cell r="C188965" t="str">
            <v>Robert</v>
          </cell>
        </row>
        <row r="188966">
          <cell r="A188966">
            <v>200223</v>
          </cell>
          <cell r="B188966" t="str">
            <v>Risley</v>
          </cell>
          <cell r="C188966" t="str">
            <v>Donald</v>
          </cell>
        </row>
        <row r="188967">
          <cell r="A188967">
            <v>328978</v>
          </cell>
          <cell r="B188967" t="str">
            <v>Gilliam</v>
          </cell>
          <cell r="C188967" t="str">
            <v>Elizabeth</v>
          </cell>
        </row>
        <row r="188968">
          <cell r="A188968">
            <v>57933</v>
          </cell>
          <cell r="B188968" t="str">
            <v>Holt</v>
          </cell>
          <cell r="C188968" t="str">
            <v>Howard</v>
          </cell>
        </row>
        <row r="188969">
          <cell r="A188969">
            <v>138637</v>
          </cell>
          <cell r="B188969" t="str">
            <v>Collier</v>
          </cell>
          <cell r="C188969" t="str">
            <v>Carletta</v>
          </cell>
        </row>
        <row r="188970">
          <cell r="A188970">
            <v>155053</v>
          </cell>
          <cell r="B188970" t="str">
            <v>Franklin Jr</v>
          </cell>
          <cell r="C188970" t="str">
            <v>Calvin</v>
          </cell>
        </row>
        <row r="188971">
          <cell r="A188971">
            <v>803131</v>
          </cell>
          <cell r="B188971" t="str">
            <v>Hale</v>
          </cell>
          <cell r="C188971" t="str">
            <v>Casey</v>
          </cell>
        </row>
        <row r="188972">
          <cell r="A188972">
            <v>203305</v>
          </cell>
          <cell r="B188972" t="str">
            <v>Enlow</v>
          </cell>
          <cell r="C188972" t="str">
            <v>Michael</v>
          </cell>
        </row>
        <row r="188973">
          <cell r="A188973">
            <v>84730</v>
          </cell>
          <cell r="B188973" t="str">
            <v>Jenks</v>
          </cell>
          <cell r="C188973" t="str">
            <v>Billy</v>
          </cell>
        </row>
        <row r="188974">
          <cell r="A188974">
            <v>98313</v>
          </cell>
          <cell r="B188974" t="str">
            <v>Johnson</v>
          </cell>
          <cell r="C188974" t="str">
            <v>James</v>
          </cell>
        </row>
        <row r="188975">
          <cell r="A188975">
            <v>318039</v>
          </cell>
          <cell r="B188975" t="str">
            <v>Merrill</v>
          </cell>
          <cell r="C188975" t="str">
            <v>Michael</v>
          </cell>
        </row>
        <row r="188976">
          <cell r="A188976">
            <v>94276</v>
          </cell>
          <cell r="B188976" t="str">
            <v>Smith</v>
          </cell>
          <cell r="C188976" t="str">
            <v>Charles</v>
          </cell>
        </row>
        <row r="188977">
          <cell r="A188977">
            <v>141442</v>
          </cell>
          <cell r="B188977" t="str">
            <v>Wilson III</v>
          </cell>
          <cell r="C188977" t="str">
            <v>Earnest</v>
          </cell>
        </row>
        <row r="188978">
          <cell r="A188978">
            <v>138325</v>
          </cell>
          <cell r="B188978" t="str">
            <v>Moore</v>
          </cell>
          <cell r="C188978" t="str">
            <v>Allen</v>
          </cell>
        </row>
        <row r="188979">
          <cell r="A188979">
            <v>111495</v>
          </cell>
          <cell r="B188979" t="str">
            <v>Easterwood</v>
          </cell>
          <cell r="C188979" t="str">
            <v>James</v>
          </cell>
        </row>
        <row r="188980">
          <cell r="A188980">
            <v>210773</v>
          </cell>
          <cell r="B188980" t="str">
            <v>Simmons</v>
          </cell>
          <cell r="C188980" t="str">
            <v>William</v>
          </cell>
        </row>
        <row r="188981">
          <cell r="A188981">
            <v>216723</v>
          </cell>
          <cell r="B188981" t="str">
            <v>Jackson</v>
          </cell>
          <cell r="C188981" t="str">
            <v>Sheree</v>
          </cell>
        </row>
        <row r="188982">
          <cell r="A188982">
            <v>317061</v>
          </cell>
          <cell r="B188982" t="str">
            <v>Malone</v>
          </cell>
          <cell r="C188982" t="str">
            <v>Ronnie</v>
          </cell>
        </row>
        <row r="188983">
          <cell r="A188983">
            <v>331960</v>
          </cell>
          <cell r="B188983" t="str">
            <v>Bean</v>
          </cell>
          <cell r="C188983" t="str">
            <v>Derrius</v>
          </cell>
        </row>
        <row r="188984">
          <cell r="A188984">
            <v>108302</v>
          </cell>
          <cell r="B188984" t="str">
            <v>Atkinson</v>
          </cell>
          <cell r="C188984" t="str">
            <v>Gaston</v>
          </cell>
        </row>
        <row r="188985">
          <cell r="A188985">
            <v>91959</v>
          </cell>
          <cell r="B188985" t="str">
            <v>Cooper</v>
          </cell>
          <cell r="C188985" t="str">
            <v>George</v>
          </cell>
        </row>
        <row r="188986">
          <cell r="A188986">
            <v>809388</v>
          </cell>
          <cell r="B188986" t="str">
            <v>Mosley</v>
          </cell>
          <cell r="C188986" t="str">
            <v>Joseph</v>
          </cell>
        </row>
        <row r="188987">
          <cell r="A188987">
            <v>91782</v>
          </cell>
          <cell r="B188987" t="str">
            <v>Currington</v>
          </cell>
          <cell r="C188987" t="str">
            <v>Jackie</v>
          </cell>
        </row>
        <row r="188988">
          <cell r="A188988">
            <v>152879</v>
          </cell>
          <cell r="B188988" t="str">
            <v>Draper</v>
          </cell>
          <cell r="C188988" t="str">
            <v>Timothy</v>
          </cell>
        </row>
        <row r="188989">
          <cell r="A188989">
            <v>284422</v>
          </cell>
          <cell r="B188989" t="str">
            <v>Sanders</v>
          </cell>
          <cell r="C188989" t="str">
            <v>David</v>
          </cell>
        </row>
        <row r="188990">
          <cell r="A188990">
            <v>115088</v>
          </cell>
          <cell r="B188990" t="str">
            <v>Caldwell</v>
          </cell>
          <cell r="C188990" t="str">
            <v>William</v>
          </cell>
        </row>
        <row r="188991">
          <cell r="A188991">
            <v>48090</v>
          </cell>
          <cell r="B188991" t="str">
            <v>Calhoun</v>
          </cell>
          <cell r="C188991" t="str">
            <v>Willie</v>
          </cell>
        </row>
        <row r="188992">
          <cell r="A188992">
            <v>158383</v>
          </cell>
          <cell r="B188992" t="str">
            <v>Howard</v>
          </cell>
          <cell r="C188992" t="str">
            <v>Floyd</v>
          </cell>
        </row>
        <row r="188993">
          <cell r="A188993">
            <v>139489</v>
          </cell>
          <cell r="B188993" t="str">
            <v>Thomas</v>
          </cell>
          <cell r="C188993" t="str">
            <v>Willie</v>
          </cell>
        </row>
        <row r="188994">
          <cell r="A188994">
            <v>318318</v>
          </cell>
          <cell r="B188994" t="str">
            <v>Pesnell</v>
          </cell>
          <cell r="C188994" t="str">
            <v>Nicholas</v>
          </cell>
        </row>
        <row r="188995">
          <cell r="A188995">
            <v>109042</v>
          </cell>
          <cell r="B188995" t="str">
            <v>Yeager</v>
          </cell>
          <cell r="C188995" t="str">
            <v>Robert</v>
          </cell>
        </row>
        <row r="188996">
          <cell r="A188996">
            <v>333791</v>
          </cell>
          <cell r="B188996" t="str">
            <v>Gutierrez</v>
          </cell>
          <cell r="C188996" t="str">
            <v>Kevin</v>
          </cell>
        </row>
        <row r="188997">
          <cell r="A188997">
            <v>327472</v>
          </cell>
          <cell r="B188997" t="str">
            <v>Gravley</v>
          </cell>
          <cell r="C188997" t="str">
            <v>Jay</v>
          </cell>
        </row>
        <row r="188998">
          <cell r="A188998">
            <v>318866</v>
          </cell>
          <cell r="B188998" t="str">
            <v>Wade Jr</v>
          </cell>
          <cell r="C188998" t="str">
            <v>Timothy</v>
          </cell>
        </row>
        <row r="188999">
          <cell r="A188999">
            <v>456780</v>
          </cell>
          <cell r="B188999" t="str">
            <v>Prince</v>
          </cell>
          <cell r="C188999" t="str">
            <v>Kenard</v>
          </cell>
        </row>
        <row r="189000">
          <cell r="A189000">
            <v>801842</v>
          </cell>
          <cell r="B189000" t="str">
            <v>Holifield</v>
          </cell>
          <cell r="C189000" t="str">
            <v>Lucristia</v>
          </cell>
        </row>
        <row r="189001">
          <cell r="A189001">
            <v>817982</v>
          </cell>
          <cell r="B189001" t="str">
            <v>Warren</v>
          </cell>
          <cell r="C189001" t="str">
            <v>Corey</v>
          </cell>
        </row>
        <row r="189002">
          <cell r="A189002">
            <v>98788</v>
          </cell>
          <cell r="B189002" t="str">
            <v>Cooper</v>
          </cell>
          <cell r="C189002" t="str">
            <v>Bonnie</v>
          </cell>
        </row>
        <row r="189003">
          <cell r="A189003">
            <v>115996</v>
          </cell>
          <cell r="B189003" t="str">
            <v>Benton</v>
          </cell>
          <cell r="C189003" t="str">
            <v>Robert</v>
          </cell>
        </row>
        <row r="189004">
          <cell r="A189004">
            <v>180472</v>
          </cell>
          <cell r="B189004" t="str">
            <v>Jackson</v>
          </cell>
          <cell r="C189004" t="str">
            <v>Althea</v>
          </cell>
        </row>
        <row r="189005">
          <cell r="A189005">
            <v>202125</v>
          </cell>
          <cell r="B189005" t="str">
            <v>Ware</v>
          </cell>
          <cell r="C189005" t="str">
            <v>Ivan</v>
          </cell>
        </row>
        <row r="189006">
          <cell r="A189006">
            <v>17409</v>
          </cell>
          <cell r="B189006" t="str">
            <v>Ladnier</v>
          </cell>
          <cell r="C189006" t="str">
            <v>Carrie</v>
          </cell>
        </row>
        <row r="189007">
          <cell r="A189007">
            <v>104685</v>
          </cell>
          <cell r="B189007" t="str">
            <v>Holmes</v>
          </cell>
          <cell r="C189007" t="str">
            <v>Steven</v>
          </cell>
        </row>
        <row r="189008">
          <cell r="A189008">
            <v>75267</v>
          </cell>
          <cell r="B189008" t="str">
            <v>Freeman</v>
          </cell>
          <cell r="C189008" t="str">
            <v>Mary</v>
          </cell>
        </row>
        <row r="189009">
          <cell r="A189009">
            <v>221952</v>
          </cell>
          <cell r="B189009" t="str">
            <v>Thomas</v>
          </cell>
          <cell r="C189009" t="str">
            <v>Willie</v>
          </cell>
        </row>
        <row r="189010">
          <cell r="A189010">
            <v>209574</v>
          </cell>
          <cell r="B189010" t="str">
            <v>Roberts</v>
          </cell>
          <cell r="C189010" t="str">
            <v>Johnny</v>
          </cell>
        </row>
        <row r="189011">
          <cell r="A189011">
            <v>165584</v>
          </cell>
          <cell r="B189011" t="str">
            <v>Prince</v>
          </cell>
          <cell r="C189011" t="str">
            <v>Leon</v>
          </cell>
        </row>
        <row r="189012">
          <cell r="A189012">
            <v>112935</v>
          </cell>
          <cell r="B189012" t="str">
            <v>Sumner Jr</v>
          </cell>
          <cell r="C189012" t="str">
            <v>Gerald</v>
          </cell>
        </row>
        <row r="189013">
          <cell r="A189013">
            <v>809411</v>
          </cell>
          <cell r="B189013" t="str">
            <v>Wesson</v>
          </cell>
          <cell r="C189013" t="str">
            <v>James</v>
          </cell>
        </row>
        <row r="189014">
          <cell r="A189014">
            <v>802797</v>
          </cell>
          <cell r="B189014" t="str">
            <v>Thomas Sr</v>
          </cell>
          <cell r="C189014" t="str">
            <v>Bobby</v>
          </cell>
        </row>
        <row r="189015">
          <cell r="A189015">
            <v>220577</v>
          </cell>
          <cell r="B189015" t="str">
            <v>Dehart Jr</v>
          </cell>
          <cell r="C189015" t="str">
            <v>Daniel</v>
          </cell>
        </row>
        <row r="189016">
          <cell r="A189016">
            <v>199602</v>
          </cell>
          <cell r="B189016" t="str">
            <v>Grant</v>
          </cell>
          <cell r="C189016" t="str">
            <v>Lopez</v>
          </cell>
        </row>
        <row r="189017">
          <cell r="A189017">
            <v>145937</v>
          </cell>
          <cell r="B189017" t="str">
            <v>Nelson</v>
          </cell>
          <cell r="C189017" t="str">
            <v>Bobby</v>
          </cell>
        </row>
        <row r="189018">
          <cell r="A189018">
            <v>142955</v>
          </cell>
          <cell r="B189018" t="str">
            <v>Olubando</v>
          </cell>
          <cell r="C189018" t="str">
            <v>Oluwaseun</v>
          </cell>
        </row>
        <row r="189019">
          <cell r="A189019">
            <v>329471</v>
          </cell>
          <cell r="B189019" t="str">
            <v>Sexton</v>
          </cell>
          <cell r="C189019" t="str">
            <v>Glenn</v>
          </cell>
        </row>
        <row r="189020">
          <cell r="A189020">
            <v>821141</v>
          </cell>
          <cell r="B189020" t="str">
            <v>Mcguffie</v>
          </cell>
          <cell r="C189020" t="str">
            <v>Zachary</v>
          </cell>
        </row>
        <row r="189021">
          <cell r="A189021">
            <v>107196</v>
          </cell>
          <cell r="B189021" t="str">
            <v>Winston</v>
          </cell>
          <cell r="C189021" t="str">
            <v>Bobby</v>
          </cell>
        </row>
        <row r="189022">
          <cell r="A189022">
            <v>333081</v>
          </cell>
          <cell r="B189022" t="str">
            <v>Henderson</v>
          </cell>
          <cell r="C189022" t="str">
            <v>Michael</v>
          </cell>
        </row>
        <row r="189023">
          <cell r="A189023">
            <v>323878</v>
          </cell>
          <cell r="B189023" t="str">
            <v>Hicks</v>
          </cell>
          <cell r="C189023" t="str">
            <v>Joseph</v>
          </cell>
        </row>
        <row r="189024">
          <cell r="A189024">
            <v>11677</v>
          </cell>
          <cell r="B189024" t="str">
            <v>Hanson</v>
          </cell>
          <cell r="C189024" t="str">
            <v>Royce</v>
          </cell>
        </row>
        <row r="189025">
          <cell r="A189025">
            <v>110864</v>
          </cell>
          <cell r="B189025" t="str">
            <v>Roscoe</v>
          </cell>
          <cell r="C189025" t="str">
            <v>Billy</v>
          </cell>
        </row>
        <row r="189026">
          <cell r="A189026">
            <v>163335</v>
          </cell>
          <cell r="B189026" t="str">
            <v>Mora</v>
          </cell>
          <cell r="C189026" t="str">
            <v>Phillip</v>
          </cell>
        </row>
        <row r="189027">
          <cell r="A189027">
            <v>107450</v>
          </cell>
          <cell r="B189027" t="str">
            <v>Parker</v>
          </cell>
          <cell r="C189027" t="str">
            <v>Charles</v>
          </cell>
        </row>
        <row r="189028">
          <cell r="A189028">
            <v>53615</v>
          </cell>
          <cell r="B189028" t="str">
            <v>Burroughs</v>
          </cell>
          <cell r="C189028" t="str">
            <v>Billy</v>
          </cell>
        </row>
        <row r="189029">
          <cell r="A189029">
            <v>99216</v>
          </cell>
          <cell r="B189029" t="str">
            <v>Pearson</v>
          </cell>
          <cell r="C189029" t="str">
            <v>Larry</v>
          </cell>
        </row>
        <row r="189030">
          <cell r="A189030">
            <v>197069</v>
          </cell>
          <cell r="B189030" t="str">
            <v>Crawford</v>
          </cell>
          <cell r="C189030" t="str">
            <v>Brigette</v>
          </cell>
        </row>
        <row r="189031">
          <cell r="A189031">
            <v>62955</v>
          </cell>
          <cell r="B189031" t="str">
            <v>New</v>
          </cell>
          <cell r="C189031" t="str">
            <v>Bud</v>
          </cell>
        </row>
        <row r="189032">
          <cell r="A189032">
            <v>172950</v>
          </cell>
          <cell r="B189032" t="str">
            <v>Morgan</v>
          </cell>
          <cell r="C189032" t="str">
            <v>Michael</v>
          </cell>
        </row>
        <row r="189033">
          <cell r="A189033">
            <v>334072</v>
          </cell>
          <cell r="B189033" t="str">
            <v>King</v>
          </cell>
          <cell r="C189033" t="str">
            <v>Jovon</v>
          </cell>
        </row>
        <row r="189034">
          <cell r="A189034">
            <v>98772</v>
          </cell>
          <cell r="B189034" t="str">
            <v>Smith</v>
          </cell>
          <cell r="C189034" t="str">
            <v>Donald</v>
          </cell>
        </row>
        <row r="189035">
          <cell r="A189035">
            <v>319993</v>
          </cell>
          <cell r="B189035" t="str">
            <v>Young</v>
          </cell>
          <cell r="C189035" t="str">
            <v>Miranda</v>
          </cell>
        </row>
        <row r="189036">
          <cell r="A189036">
            <v>98198</v>
          </cell>
          <cell r="B189036" t="str">
            <v>Wilkins</v>
          </cell>
          <cell r="C189036" t="str">
            <v>David</v>
          </cell>
        </row>
        <row r="189037">
          <cell r="A189037">
            <v>818306</v>
          </cell>
          <cell r="B189037" t="str">
            <v>Carlisle</v>
          </cell>
          <cell r="C189037" t="str">
            <v>Demond</v>
          </cell>
        </row>
        <row r="189038">
          <cell r="A189038">
            <v>810112</v>
          </cell>
          <cell r="B189038" t="str">
            <v>Hallmark</v>
          </cell>
          <cell r="C189038" t="str">
            <v>William</v>
          </cell>
        </row>
        <row r="189039">
          <cell r="A189039">
            <v>121317</v>
          </cell>
          <cell r="B189039" t="str">
            <v>Winkles</v>
          </cell>
          <cell r="C189039" t="str">
            <v>Richard</v>
          </cell>
        </row>
        <row r="189040">
          <cell r="A189040">
            <v>815574</v>
          </cell>
          <cell r="B189040" t="str">
            <v>Hindman</v>
          </cell>
          <cell r="C189040" t="str">
            <v>Wayne</v>
          </cell>
        </row>
        <row r="189041">
          <cell r="A189041">
            <v>781579</v>
          </cell>
          <cell r="B189041" t="str">
            <v>Hood</v>
          </cell>
          <cell r="C189041" t="str">
            <v>Dustin</v>
          </cell>
        </row>
        <row r="189042">
          <cell r="A189042">
            <v>816102</v>
          </cell>
          <cell r="B189042" t="str">
            <v>Gray</v>
          </cell>
          <cell r="C189042" t="str">
            <v>Ralph</v>
          </cell>
        </row>
        <row r="189043">
          <cell r="A189043">
            <v>111340</v>
          </cell>
          <cell r="B189043" t="str">
            <v>Gunn</v>
          </cell>
          <cell r="C189043" t="str">
            <v>Charlie</v>
          </cell>
        </row>
        <row r="189044">
          <cell r="A189044">
            <v>110245</v>
          </cell>
          <cell r="B189044" t="str">
            <v>Rodriquez</v>
          </cell>
          <cell r="C189044" t="str">
            <v>Jacinto</v>
          </cell>
        </row>
        <row r="189045">
          <cell r="A189045">
            <v>800108</v>
          </cell>
          <cell r="B189045" t="str">
            <v>Burgess</v>
          </cell>
          <cell r="C189045" t="str">
            <v>Donna</v>
          </cell>
        </row>
        <row r="189046">
          <cell r="A189046">
            <v>184393</v>
          </cell>
          <cell r="B189046" t="str">
            <v>Henley</v>
          </cell>
          <cell r="C189046" t="str">
            <v>William</v>
          </cell>
        </row>
        <row r="189047">
          <cell r="A189047">
            <v>112470</v>
          </cell>
          <cell r="B189047" t="str">
            <v>Lambert</v>
          </cell>
          <cell r="C189047" t="str">
            <v>Delilah</v>
          </cell>
        </row>
        <row r="189048">
          <cell r="A189048">
            <v>304322</v>
          </cell>
          <cell r="B189048" t="str">
            <v>McWilliams</v>
          </cell>
          <cell r="C189048" t="str">
            <v>Jeffrey</v>
          </cell>
        </row>
        <row r="189049">
          <cell r="A189049">
            <v>202641</v>
          </cell>
          <cell r="B189049" t="str">
            <v>Vansciver</v>
          </cell>
          <cell r="C189049" t="str">
            <v>Walter</v>
          </cell>
        </row>
        <row r="189050">
          <cell r="A189050">
            <v>800322</v>
          </cell>
          <cell r="B189050" t="str">
            <v>Clayton</v>
          </cell>
          <cell r="C189050" t="str">
            <v>Patrick</v>
          </cell>
        </row>
        <row r="189051">
          <cell r="A189051">
            <v>133864</v>
          </cell>
          <cell r="B189051" t="str">
            <v>Ellis</v>
          </cell>
          <cell r="C189051" t="str">
            <v>Michael</v>
          </cell>
        </row>
        <row r="189052">
          <cell r="A189052">
            <v>224817</v>
          </cell>
          <cell r="B189052" t="str">
            <v>Goodman</v>
          </cell>
          <cell r="C189052" t="str">
            <v>Eric</v>
          </cell>
        </row>
        <row r="189053">
          <cell r="A189053">
            <v>819798</v>
          </cell>
          <cell r="B189053" t="str">
            <v>Wren</v>
          </cell>
          <cell r="C189053" t="str">
            <v>Elijah</v>
          </cell>
        </row>
        <row r="189054">
          <cell r="A189054">
            <v>271025</v>
          </cell>
          <cell r="B189054" t="str">
            <v>Stevens</v>
          </cell>
          <cell r="C189054" t="str">
            <v>Lucas</v>
          </cell>
        </row>
        <row r="189055">
          <cell r="A189055">
            <v>334982</v>
          </cell>
          <cell r="B189055" t="str">
            <v>Hubbard</v>
          </cell>
          <cell r="C189055" t="str">
            <v>Michael</v>
          </cell>
        </row>
        <row r="189056">
          <cell r="A189056">
            <v>93694</v>
          </cell>
          <cell r="B189056" t="str">
            <v>Byers</v>
          </cell>
          <cell r="C189056" t="str">
            <v>Donald</v>
          </cell>
        </row>
        <row r="189057">
          <cell r="A189057">
            <v>120709</v>
          </cell>
          <cell r="B189057" t="str">
            <v>Parker</v>
          </cell>
          <cell r="C189057" t="str">
            <v>Johnny</v>
          </cell>
        </row>
        <row r="189058">
          <cell r="A189058">
            <v>46177</v>
          </cell>
          <cell r="B189058" t="str">
            <v>Sandlin</v>
          </cell>
          <cell r="C189058" t="str">
            <v>Ernest</v>
          </cell>
        </row>
        <row r="189059">
          <cell r="A189059">
            <v>143179</v>
          </cell>
          <cell r="B189059" t="str">
            <v>Moore</v>
          </cell>
          <cell r="C189059" t="str">
            <v>Christopher</v>
          </cell>
        </row>
        <row r="189060">
          <cell r="A189060">
            <v>48333</v>
          </cell>
          <cell r="B189060" t="str">
            <v>Cason</v>
          </cell>
          <cell r="C189060" t="str">
            <v>Bill</v>
          </cell>
        </row>
        <row r="189061">
          <cell r="A189061">
            <v>139443</v>
          </cell>
          <cell r="B189061" t="str">
            <v>Mincey</v>
          </cell>
          <cell r="C189061" t="str">
            <v>James</v>
          </cell>
        </row>
        <row r="189062">
          <cell r="A189062">
            <v>98509</v>
          </cell>
          <cell r="B189062" t="str">
            <v>Chapman Jr</v>
          </cell>
          <cell r="C189062" t="str">
            <v>Whitman</v>
          </cell>
        </row>
        <row r="189063">
          <cell r="A189063">
            <v>171995</v>
          </cell>
          <cell r="B189063" t="str">
            <v>Edmond</v>
          </cell>
          <cell r="C189063" t="str">
            <v>Billy</v>
          </cell>
        </row>
        <row r="189064">
          <cell r="A189064">
            <v>191283</v>
          </cell>
          <cell r="B189064" t="str">
            <v>Thomas</v>
          </cell>
          <cell r="C189064" t="str">
            <v>Polly</v>
          </cell>
        </row>
        <row r="189065">
          <cell r="A189065">
            <v>826199</v>
          </cell>
          <cell r="B189065" t="str">
            <v>Henderson Jr</v>
          </cell>
          <cell r="C189065" t="str">
            <v>Major</v>
          </cell>
        </row>
        <row r="189066">
          <cell r="A189066">
            <v>157122</v>
          </cell>
          <cell r="B189066" t="str">
            <v>Johnson</v>
          </cell>
          <cell r="C189066" t="str">
            <v>Trandle</v>
          </cell>
        </row>
        <row r="189067">
          <cell r="A189067">
            <v>145424</v>
          </cell>
          <cell r="B189067" t="str">
            <v>Jones</v>
          </cell>
          <cell r="C189067" t="str">
            <v>Ervin</v>
          </cell>
        </row>
        <row r="189068">
          <cell r="A189068">
            <v>180732</v>
          </cell>
          <cell r="B189068" t="str">
            <v>Johnson</v>
          </cell>
          <cell r="C189068" t="str">
            <v>Donovan</v>
          </cell>
        </row>
        <row r="189069">
          <cell r="A189069">
            <v>108063</v>
          </cell>
          <cell r="B189069" t="str">
            <v>Sanders</v>
          </cell>
          <cell r="C189069" t="str">
            <v>Jerry</v>
          </cell>
        </row>
        <row r="189070">
          <cell r="A189070">
            <v>803106</v>
          </cell>
          <cell r="B189070" t="str">
            <v>Cameron</v>
          </cell>
          <cell r="C189070" t="str">
            <v>Terrance</v>
          </cell>
        </row>
        <row r="189071">
          <cell r="A189071">
            <v>103179</v>
          </cell>
          <cell r="B189071" t="str">
            <v>Harris</v>
          </cell>
          <cell r="C189071" t="str">
            <v>Henry</v>
          </cell>
        </row>
        <row r="189072">
          <cell r="A189072">
            <v>131228</v>
          </cell>
          <cell r="B189072" t="str">
            <v>Jacobs</v>
          </cell>
          <cell r="C189072" t="str">
            <v>John</v>
          </cell>
        </row>
        <row r="189073">
          <cell r="A189073">
            <v>121592</v>
          </cell>
          <cell r="B189073" t="str">
            <v>House</v>
          </cell>
          <cell r="C189073" t="str">
            <v>Ronnie</v>
          </cell>
        </row>
        <row r="189074">
          <cell r="A189074">
            <v>273129</v>
          </cell>
          <cell r="B189074" t="str">
            <v>Dukes</v>
          </cell>
          <cell r="C189074" t="str">
            <v>Cody</v>
          </cell>
        </row>
        <row r="189075">
          <cell r="A189075">
            <v>322471</v>
          </cell>
          <cell r="B189075" t="str">
            <v>Veitch Jr</v>
          </cell>
          <cell r="C189075" t="str">
            <v>Gerald</v>
          </cell>
        </row>
        <row r="189076">
          <cell r="A189076">
            <v>334824</v>
          </cell>
          <cell r="B189076" t="str">
            <v>Whitfield</v>
          </cell>
          <cell r="C189076" t="str">
            <v>Heather</v>
          </cell>
        </row>
        <row r="189077">
          <cell r="A189077">
            <v>326831</v>
          </cell>
          <cell r="B189077" t="str">
            <v>Gilcrest</v>
          </cell>
          <cell r="C189077" t="str">
            <v>Delano</v>
          </cell>
        </row>
        <row r="189078">
          <cell r="A189078">
            <v>115594</v>
          </cell>
          <cell r="B189078" t="str">
            <v>Gilmore</v>
          </cell>
          <cell r="C189078" t="str">
            <v>Leon</v>
          </cell>
        </row>
        <row r="189079">
          <cell r="A189079">
            <v>334807</v>
          </cell>
          <cell r="B189079" t="str">
            <v>Mcalpin</v>
          </cell>
          <cell r="C189079" t="str">
            <v>Billymack</v>
          </cell>
        </row>
        <row r="189080">
          <cell r="A189080">
            <v>98070</v>
          </cell>
          <cell r="B189080" t="str">
            <v>Summerford</v>
          </cell>
          <cell r="C189080" t="str">
            <v>Glenn</v>
          </cell>
        </row>
        <row r="189081">
          <cell r="A189081">
            <v>223273</v>
          </cell>
          <cell r="B189081" t="str">
            <v>Mosley</v>
          </cell>
          <cell r="C189081" t="str">
            <v>Daivd</v>
          </cell>
        </row>
        <row r="189082">
          <cell r="A189082">
            <v>334919</v>
          </cell>
          <cell r="B189082" t="str">
            <v>Burnett</v>
          </cell>
          <cell r="C189082" t="str">
            <v>Russell</v>
          </cell>
        </row>
        <row r="189083">
          <cell r="A189083">
            <v>820613</v>
          </cell>
          <cell r="B189083" t="str">
            <v>Porter</v>
          </cell>
          <cell r="C189083" t="str">
            <v>Jayson</v>
          </cell>
        </row>
        <row r="189084">
          <cell r="A189084">
            <v>332705</v>
          </cell>
          <cell r="B189084" t="str">
            <v>Daniels</v>
          </cell>
          <cell r="C189084" t="str">
            <v>Ashley</v>
          </cell>
        </row>
        <row r="189085">
          <cell r="A189085">
            <v>110741</v>
          </cell>
          <cell r="B189085" t="str">
            <v>Boykin</v>
          </cell>
          <cell r="C189085" t="str">
            <v>Albert</v>
          </cell>
        </row>
        <row r="189086">
          <cell r="A189086">
            <v>178025</v>
          </cell>
          <cell r="B189086" t="str">
            <v>Ross</v>
          </cell>
          <cell r="C189086" t="str">
            <v>Tommy</v>
          </cell>
        </row>
        <row r="189087">
          <cell r="A189087">
            <v>119390</v>
          </cell>
          <cell r="B189087" t="str">
            <v>Thomas</v>
          </cell>
          <cell r="C189087" t="str">
            <v>Gwen</v>
          </cell>
        </row>
        <row r="189088">
          <cell r="A189088">
            <v>111766</v>
          </cell>
          <cell r="B189088" t="str">
            <v>Traylor</v>
          </cell>
          <cell r="C189088" t="str">
            <v>Martha</v>
          </cell>
        </row>
        <row r="189089">
          <cell r="A189089">
            <v>73385</v>
          </cell>
          <cell r="B189089" t="str">
            <v>Truss</v>
          </cell>
          <cell r="C189089" t="str">
            <v>Curtis</v>
          </cell>
        </row>
        <row r="189090">
          <cell r="A189090">
            <v>92853</v>
          </cell>
          <cell r="B189090" t="str">
            <v>Turner</v>
          </cell>
          <cell r="C189090" t="str">
            <v>Robert</v>
          </cell>
        </row>
        <row r="189091">
          <cell r="A189091">
            <v>809182</v>
          </cell>
          <cell r="B189091" t="str">
            <v>Morris</v>
          </cell>
          <cell r="C189091" t="str">
            <v>Harold</v>
          </cell>
        </row>
        <row r="189092">
          <cell r="A189092">
            <v>69460</v>
          </cell>
          <cell r="B189092" t="str">
            <v>Melson Jr</v>
          </cell>
          <cell r="C189092" t="str">
            <v>Wilton</v>
          </cell>
        </row>
        <row r="189093">
          <cell r="A189093">
            <v>195078</v>
          </cell>
          <cell r="B189093" t="str">
            <v>Ricks</v>
          </cell>
          <cell r="C189093" t="str">
            <v>Michael</v>
          </cell>
        </row>
        <row r="189094">
          <cell r="A189094">
            <v>156362</v>
          </cell>
          <cell r="B189094" t="str">
            <v>Cheney</v>
          </cell>
          <cell r="C189094" t="str">
            <v>Kelly</v>
          </cell>
        </row>
        <row r="189095">
          <cell r="A189095">
            <v>328502</v>
          </cell>
          <cell r="B189095" t="str">
            <v>Hobbs</v>
          </cell>
          <cell r="C189095" t="str">
            <v>Christopher</v>
          </cell>
        </row>
        <row r="189096">
          <cell r="A189096">
            <v>148846</v>
          </cell>
          <cell r="B189096" t="str">
            <v>Long</v>
          </cell>
          <cell r="C189096" t="str">
            <v>Carl</v>
          </cell>
        </row>
        <row r="189097">
          <cell r="A189097">
            <v>11438</v>
          </cell>
          <cell r="B189097" t="str">
            <v>Cass</v>
          </cell>
          <cell r="C189097" t="str">
            <v>Mary</v>
          </cell>
        </row>
        <row r="189098">
          <cell r="A189098">
            <v>807638</v>
          </cell>
          <cell r="B189098" t="str">
            <v>Roper</v>
          </cell>
          <cell r="C189098" t="str">
            <v>Edwin</v>
          </cell>
        </row>
        <row r="189099">
          <cell r="A189099">
            <v>170518</v>
          </cell>
          <cell r="B189099" t="str">
            <v>Watkins</v>
          </cell>
          <cell r="C189099" t="str">
            <v>Ronald</v>
          </cell>
        </row>
        <row r="189100">
          <cell r="A189100">
            <v>146013</v>
          </cell>
          <cell r="B189100" t="str">
            <v>Massey</v>
          </cell>
          <cell r="C189100" t="str">
            <v>Jimmy</v>
          </cell>
        </row>
        <row r="189101">
          <cell r="A189101">
            <v>100181</v>
          </cell>
          <cell r="B189101" t="str">
            <v>Carroll</v>
          </cell>
          <cell r="C189101" t="str">
            <v>Johnny</v>
          </cell>
        </row>
        <row r="189102">
          <cell r="A189102">
            <v>66496</v>
          </cell>
          <cell r="B189102" t="str">
            <v>Carter</v>
          </cell>
          <cell r="C189102" t="str">
            <v>Fannie</v>
          </cell>
        </row>
        <row r="189103">
          <cell r="A189103">
            <v>816568</v>
          </cell>
          <cell r="B189103" t="str">
            <v>Alsahqani</v>
          </cell>
          <cell r="C189103" t="str">
            <v>Fawazyahya</v>
          </cell>
        </row>
        <row r="189104">
          <cell r="A189104">
            <v>148575</v>
          </cell>
          <cell r="B189104" t="str">
            <v>Hutto</v>
          </cell>
          <cell r="C189104" t="str">
            <v>Carl</v>
          </cell>
        </row>
        <row r="189105">
          <cell r="A189105">
            <v>807583</v>
          </cell>
          <cell r="B189105" t="str">
            <v>Lindsey</v>
          </cell>
          <cell r="C189105" t="str">
            <v>Barbara</v>
          </cell>
        </row>
        <row r="189106">
          <cell r="A189106">
            <v>100600</v>
          </cell>
          <cell r="B189106" t="str">
            <v>Clark</v>
          </cell>
          <cell r="C189106" t="str">
            <v>Ernest</v>
          </cell>
        </row>
        <row r="189107">
          <cell r="A189107">
            <v>119249</v>
          </cell>
          <cell r="B189107" t="str">
            <v>Rodgers</v>
          </cell>
          <cell r="C189107" t="str">
            <v>Vickie</v>
          </cell>
        </row>
        <row r="189108">
          <cell r="A189108">
            <v>139033</v>
          </cell>
          <cell r="B189108" t="str">
            <v>Daniel</v>
          </cell>
          <cell r="C189108" t="str">
            <v>Kevin</v>
          </cell>
        </row>
        <row r="189109">
          <cell r="A189109">
            <v>142141</v>
          </cell>
          <cell r="B189109" t="str">
            <v>Gilbert</v>
          </cell>
          <cell r="C189109" t="str">
            <v>Frank</v>
          </cell>
        </row>
        <row r="189110">
          <cell r="A189110">
            <v>823210</v>
          </cell>
          <cell r="B189110" t="str">
            <v>Smith</v>
          </cell>
          <cell r="C189110" t="str">
            <v>Calvin</v>
          </cell>
        </row>
        <row r="189111">
          <cell r="A189111">
            <v>143680</v>
          </cell>
          <cell r="B189111" t="str">
            <v>Armstrong</v>
          </cell>
          <cell r="C189111" t="str">
            <v>Rodger</v>
          </cell>
        </row>
        <row r="189112">
          <cell r="A189112">
            <v>826376</v>
          </cell>
          <cell r="B189112" t="str">
            <v>Brice</v>
          </cell>
          <cell r="C189112" t="str">
            <v>Brian</v>
          </cell>
        </row>
        <row r="189113">
          <cell r="A189113">
            <v>128023</v>
          </cell>
          <cell r="B189113" t="str">
            <v>Daniel</v>
          </cell>
          <cell r="C189113" t="str">
            <v>Stephen</v>
          </cell>
        </row>
        <row r="189114">
          <cell r="A189114">
            <v>805897</v>
          </cell>
          <cell r="B189114" t="str">
            <v>Moss</v>
          </cell>
          <cell r="C189114" t="str">
            <v>Larry</v>
          </cell>
        </row>
        <row r="189115">
          <cell r="A189115">
            <v>333262</v>
          </cell>
          <cell r="B189115" t="str">
            <v>Cook</v>
          </cell>
          <cell r="C189115" t="str">
            <v>Jeremy</v>
          </cell>
        </row>
        <row r="189116">
          <cell r="A189116">
            <v>181297</v>
          </cell>
          <cell r="B189116" t="str">
            <v>Walker</v>
          </cell>
          <cell r="C189116" t="str">
            <v>Kevin</v>
          </cell>
        </row>
        <row r="189117">
          <cell r="A189117">
            <v>208615</v>
          </cell>
          <cell r="B189117" t="str">
            <v>Henderson</v>
          </cell>
          <cell r="C189117" t="str">
            <v>Larry</v>
          </cell>
        </row>
        <row r="189118">
          <cell r="A189118">
            <v>807622</v>
          </cell>
          <cell r="B189118" t="str">
            <v>Garner Jr</v>
          </cell>
          <cell r="C189118" t="str">
            <v>John</v>
          </cell>
        </row>
        <row r="189119">
          <cell r="A189119">
            <v>319425</v>
          </cell>
          <cell r="B189119" t="str">
            <v>Smith</v>
          </cell>
          <cell r="C189119" t="str">
            <v>Dakota</v>
          </cell>
        </row>
        <row r="189120">
          <cell r="A189120">
            <v>133846</v>
          </cell>
          <cell r="B189120" t="str">
            <v>Hampshire</v>
          </cell>
          <cell r="C189120" t="str">
            <v>Connor</v>
          </cell>
        </row>
        <row r="189121">
          <cell r="A189121">
            <v>328166</v>
          </cell>
          <cell r="B189121" t="str">
            <v>Turnley</v>
          </cell>
          <cell r="C189121" t="str">
            <v>Derrick</v>
          </cell>
        </row>
        <row r="189122">
          <cell r="A189122">
            <v>56847</v>
          </cell>
          <cell r="B189122" t="str">
            <v>Cason</v>
          </cell>
          <cell r="C189122" t="str">
            <v>Legrant</v>
          </cell>
        </row>
        <row r="189123">
          <cell r="A189123">
            <v>197041</v>
          </cell>
          <cell r="B189123" t="str">
            <v>Summerhill</v>
          </cell>
          <cell r="C189123" t="str">
            <v>John</v>
          </cell>
        </row>
        <row r="189124">
          <cell r="A189124">
            <v>322446</v>
          </cell>
          <cell r="B189124" t="str">
            <v>Holcomb</v>
          </cell>
          <cell r="C189124" t="str">
            <v>Seth</v>
          </cell>
        </row>
        <row r="189125">
          <cell r="A189125">
            <v>140285</v>
          </cell>
          <cell r="B189125" t="str">
            <v>McMillian</v>
          </cell>
          <cell r="C189125" t="str">
            <v>Regina</v>
          </cell>
        </row>
        <row r="189126">
          <cell r="A189126">
            <v>132989</v>
          </cell>
          <cell r="B189126" t="str">
            <v>Zacharios</v>
          </cell>
          <cell r="C189126" t="str">
            <v>Patricia</v>
          </cell>
        </row>
        <row r="189127">
          <cell r="A189127">
            <v>813577</v>
          </cell>
          <cell r="B189127" t="str">
            <v>Henson</v>
          </cell>
          <cell r="C189127" t="str">
            <v>John</v>
          </cell>
        </row>
        <row r="189128">
          <cell r="A189128">
            <v>813151</v>
          </cell>
          <cell r="B189128" t="str">
            <v>Allen</v>
          </cell>
          <cell r="C189128" t="str">
            <v>John</v>
          </cell>
        </row>
        <row r="189129">
          <cell r="A189129">
            <v>331638</v>
          </cell>
          <cell r="B189129" t="str">
            <v>Orgovan</v>
          </cell>
          <cell r="C189129" t="str">
            <v>James</v>
          </cell>
        </row>
        <row r="189130">
          <cell r="A189130">
            <v>822558</v>
          </cell>
          <cell r="B189130" t="str">
            <v>Calburn</v>
          </cell>
          <cell r="C189130" t="str">
            <v>Michael</v>
          </cell>
        </row>
        <row r="189131">
          <cell r="A189131">
            <v>113891</v>
          </cell>
          <cell r="B189131" t="str">
            <v>Brown</v>
          </cell>
          <cell r="C189131" t="str">
            <v>Christine</v>
          </cell>
        </row>
        <row r="189132">
          <cell r="A189132">
            <v>324712</v>
          </cell>
          <cell r="B189132" t="str">
            <v>Bendolph</v>
          </cell>
          <cell r="C189132" t="str">
            <v>Terrick</v>
          </cell>
        </row>
        <row r="189133">
          <cell r="A189133">
            <v>26701</v>
          </cell>
          <cell r="B189133" t="str">
            <v>Pressley</v>
          </cell>
          <cell r="C189133" t="str">
            <v>Arnold</v>
          </cell>
        </row>
        <row r="189134">
          <cell r="A189134">
            <v>70273</v>
          </cell>
          <cell r="B189134" t="str">
            <v>Butler</v>
          </cell>
          <cell r="C189134" t="str">
            <v>Henry</v>
          </cell>
        </row>
        <row r="189135">
          <cell r="A189135">
            <v>817148</v>
          </cell>
          <cell r="B189135" t="str">
            <v>Perry</v>
          </cell>
          <cell r="C189135" t="str">
            <v>Lisa</v>
          </cell>
        </row>
        <row r="189136">
          <cell r="A189136">
            <v>96624</v>
          </cell>
          <cell r="B189136" t="str">
            <v>Selman</v>
          </cell>
          <cell r="C189136" t="str">
            <v>Calvin</v>
          </cell>
        </row>
        <row r="189137">
          <cell r="A189137">
            <v>807462</v>
          </cell>
          <cell r="B189137" t="str">
            <v>Price</v>
          </cell>
          <cell r="C189137" t="str">
            <v>John</v>
          </cell>
        </row>
        <row r="189138">
          <cell r="A189138">
            <v>131136</v>
          </cell>
          <cell r="B189138" t="str">
            <v>Jones</v>
          </cell>
          <cell r="C189138" t="str">
            <v>Jerry</v>
          </cell>
        </row>
        <row r="189139">
          <cell r="A189139">
            <v>165315</v>
          </cell>
          <cell r="B189139" t="str">
            <v>Hedge Jr</v>
          </cell>
          <cell r="C189139" t="str">
            <v>Sherman</v>
          </cell>
        </row>
        <row r="189140">
          <cell r="A189140">
            <v>116252</v>
          </cell>
          <cell r="B189140" t="str">
            <v>Chandler</v>
          </cell>
          <cell r="C189140" t="str">
            <v>Courtney</v>
          </cell>
        </row>
        <row r="189141">
          <cell r="A189141">
            <v>188011</v>
          </cell>
          <cell r="B189141" t="str">
            <v>Alvis</v>
          </cell>
          <cell r="C189141" t="str">
            <v>Gary</v>
          </cell>
        </row>
        <row r="189142">
          <cell r="A189142">
            <v>154140</v>
          </cell>
          <cell r="B189142" t="str">
            <v>Knop</v>
          </cell>
          <cell r="C189142" t="str">
            <v>Marshall</v>
          </cell>
        </row>
        <row r="189143">
          <cell r="A189143">
            <v>812088</v>
          </cell>
          <cell r="B189143" t="str">
            <v>Powell</v>
          </cell>
          <cell r="C189143" t="str">
            <v>Steven</v>
          </cell>
        </row>
        <row r="189144">
          <cell r="A189144">
            <v>301893</v>
          </cell>
          <cell r="B189144" t="str">
            <v>Pace</v>
          </cell>
          <cell r="C189144" t="str">
            <v>Tava</v>
          </cell>
        </row>
        <row r="189145">
          <cell r="A189145">
            <v>325096</v>
          </cell>
          <cell r="B189145" t="str">
            <v>Beard</v>
          </cell>
          <cell r="C189145" t="str">
            <v>Jarrod</v>
          </cell>
        </row>
        <row r="189146">
          <cell r="A189146">
            <v>237248</v>
          </cell>
          <cell r="B189146" t="str">
            <v>Marrisett</v>
          </cell>
          <cell r="C189146" t="str">
            <v>Derrick</v>
          </cell>
        </row>
        <row r="189147">
          <cell r="A189147">
            <v>108624</v>
          </cell>
          <cell r="B189147" t="str">
            <v>Burgett</v>
          </cell>
          <cell r="C189147" t="str">
            <v>Kenneth</v>
          </cell>
        </row>
        <row r="189148">
          <cell r="A189148">
            <v>111096</v>
          </cell>
          <cell r="B189148" t="str">
            <v>Fox</v>
          </cell>
          <cell r="C189148" t="str">
            <v>Raymond</v>
          </cell>
        </row>
        <row r="189149">
          <cell r="A189149">
            <v>148720</v>
          </cell>
          <cell r="B189149" t="str">
            <v>Mosley</v>
          </cell>
          <cell r="C189149" t="str">
            <v>Kleadith</v>
          </cell>
        </row>
        <row r="189150">
          <cell r="A189150">
            <v>107960</v>
          </cell>
          <cell r="B189150" t="str">
            <v>Chandler</v>
          </cell>
          <cell r="C189150" t="str">
            <v>Thomas</v>
          </cell>
        </row>
        <row r="189151">
          <cell r="A189151">
            <v>111194</v>
          </cell>
          <cell r="B189151" t="str">
            <v>James</v>
          </cell>
          <cell r="C189151" t="str">
            <v>Ronnie</v>
          </cell>
        </row>
        <row r="189152">
          <cell r="A189152">
            <v>807132</v>
          </cell>
          <cell r="B189152" t="str">
            <v>Richards</v>
          </cell>
          <cell r="C189152" t="str">
            <v>Marvin</v>
          </cell>
        </row>
        <row r="189153">
          <cell r="A189153">
            <v>320178</v>
          </cell>
          <cell r="B189153" t="str">
            <v>Russell</v>
          </cell>
          <cell r="C189153" t="str">
            <v>Derrick</v>
          </cell>
        </row>
        <row r="189154">
          <cell r="A189154">
            <v>130172</v>
          </cell>
          <cell r="B189154" t="str">
            <v>Willcutt</v>
          </cell>
          <cell r="C189154" t="str">
            <v>Michael</v>
          </cell>
        </row>
        <row r="189155">
          <cell r="A189155">
            <v>112018</v>
          </cell>
          <cell r="B189155" t="str">
            <v>Hamm</v>
          </cell>
          <cell r="C189155" t="str">
            <v>Jimmy</v>
          </cell>
        </row>
        <row r="189156">
          <cell r="A189156">
            <v>807958</v>
          </cell>
          <cell r="B189156" t="str">
            <v>Farid</v>
          </cell>
          <cell r="C189156" t="str">
            <v>Wali</v>
          </cell>
        </row>
        <row r="189157">
          <cell r="A189157">
            <v>183342</v>
          </cell>
          <cell r="B189157" t="str">
            <v>Mcguff</v>
          </cell>
          <cell r="C189157" t="str">
            <v>Michael</v>
          </cell>
        </row>
        <row r="189158">
          <cell r="A189158">
            <v>48356</v>
          </cell>
          <cell r="B189158" t="str">
            <v>Duman</v>
          </cell>
          <cell r="C189158" t="str">
            <v>Stephen</v>
          </cell>
        </row>
        <row r="189159">
          <cell r="A189159">
            <v>820271</v>
          </cell>
          <cell r="B189159" t="str">
            <v>Outlar</v>
          </cell>
          <cell r="C189159" t="str">
            <v>Ricky</v>
          </cell>
        </row>
        <row r="189160">
          <cell r="A189160">
            <v>151100</v>
          </cell>
          <cell r="B189160" t="str">
            <v>West</v>
          </cell>
          <cell r="C189160" t="str">
            <v>Benton</v>
          </cell>
        </row>
        <row r="189161">
          <cell r="A189161">
            <v>138018</v>
          </cell>
          <cell r="B189161" t="str">
            <v>Barham</v>
          </cell>
          <cell r="C189161" t="str">
            <v>James</v>
          </cell>
        </row>
        <row r="189162">
          <cell r="A189162">
            <v>203931</v>
          </cell>
          <cell r="B189162" t="str">
            <v>Blankenship</v>
          </cell>
          <cell r="C189162" t="str">
            <v>Leslie</v>
          </cell>
        </row>
        <row r="189163">
          <cell r="A189163">
            <v>135146</v>
          </cell>
          <cell r="B189163" t="str">
            <v>Pearson</v>
          </cell>
          <cell r="C189163" t="str">
            <v>Charles</v>
          </cell>
        </row>
        <row r="189164">
          <cell r="A189164">
            <v>326047</v>
          </cell>
          <cell r="B189164" t="str">
            <v>Mendoza</v>
          </cell>
          <cell r="C189164" t="str">
            <v>Miguel</v>
          </cell>
        </row>
        <row r="189165">
          <cell r="A189165">
            <v>133169</v>
          </cell>
          <cell r="B189165" t="str">
            <v>Carr</v>
          </cell>
          <cell r="C189165" t="str">
            <v>Barry</v>
          </cell>
        </row>
        <row r="189166">
          <cell r="A189166">
            <v>333785</v>
          </cell>
          <cell r="B189166" t="str">
            <v>Bell-Spates</v>
          </cell>
          <cell r="C189166" t="str">
            <v>Brittany</v>
          </cell>
        </row>
        <row r="189167">
          <cell r="A189167">
            <v>129800</v>
          </cell>
          <cell r="B189167" t="str">
            <v>Boyles</v>
          </cell>
          <cell r="C189167" t="str">
            <v>Benny</v>
          </cell>
        </row>
        <row r="189168">
          <cell r="A189168">
            <v>130986</v>
          </cell>
          <cell r="B189168" t="str">
            <v>Buchanan</v>
          </cell>
          <cell r="C189168" t="str">
            <v>Opal</v>
          </cell>
        </row>
        <row r="189169">
          <cell r="A189169">
            <v>120064</v>
          </cell>
          <cell r="B189169" t="str">
            <v>Garrett</v>
          </cell>
          <cell r="C189169" t="str">
            <v>Alton</v>
          </cell>
        </row>
        <row r="189170">
          <cell r="A189170">
            <v>201344</v>
          </cell>
          <cell r="B189170" t="str">
            <v>Brown</v>
          </cell>
          <cell r="C189170" t="str">
            <v>Edward</v>
          </cell>
        </row>
        <row r="189171">
          <cell r="A189171">
            <v>142472</v>
          </cell>
          <cell r="B189171" t="str">
            <v>Arms</v>
          </cell>
          <cell r="C189171" t="str">
            <v>Robert</v>
          </cell>
        </row>
        <row r="189172">
          <cell r="A189172">
            <v>811114</v>
          </cell>
          <cell r="B189172" t="str">
            <v>Howard</v>
          </cell>
          <cell r="C189172" t="str">
            <v>Sylvia</v>
          </cell>
        </row>
        <row r="189173">
          <cell r="A189173">
            <v>140825</v>
          </cell>
          <cell r="B189173" t="str">
            <v>Drayton</v>
          </cell>
          <cell r="C189173" t="str">
            <v>Guy</v>
          </cell>
        </row>
        <row r="189174">
          <cell r="A189174">
            <v>812116</v>
          </cell>
          <cell r="B189174" t="str">
            <v>Legg</v>
          </cell>
          <cell r="C189174" t="str">
            <v>Thomas</v>
          </cell>
        </row>
        <row r="189175">
          <cell r="A189175">
            <v>107925</v>
          </cell>
          <cell r="B189175" t="str">
            <v>Rugley</v>
          </cell>
          <cell r="C189175" t="str">
            <v>Glen</v>
          </cell>
        </row>
        <row r="189176">
          <cell r="A189176">
            <v>812368</v>
          </cell>
          <cell r="B189176" t="str">
            <v>Kennamer</v>
          </cell>
          <cell r="C189176" t="str">
            <v>Darreon</v>
          </cell>
        </row>
        <row r="189177">
          <cell r="A189177">
            <v>334501</v>
          </cell>
          <cell r="B189177" t="str">
            <v>Smith</v>
          </cell>
          <cell r="C189177" t="str">
            <v>Dale</v>
          </cell>
        </row>
        <row r="189178">
          <cell r="A189178">
            <v>332477</v>
          </cell>
          <cell r="B189178" t="str">
            <v>Little</v>
          </cell>
          <cell r="C189178" t="str">
            <v>Joseph</v>
          </cell>
        </row>
        <row r="189179">
          <cell r="A189179">
            <v>221644</v>
          </cell>
          <cell r="B189179" t="str">
            <v>Long</v>
          </cell>
          <cell r="C189179" t="str">
            <v>Darrell</v>
          </cell>
        </row>
        <row r="189180">
          <cell r="A189180">
            <v>111787</v>
          </cell>
          <cell r="B189180" t="str">
            <v>Yancey</v>
          </cell>
          <cell r="C189180" t="str">
            <v>Albert</v>
          </cell>
        </row>
        <row r="189181">
          <cell r="A189181">
            <v>105214</v>
          </cell>
          <cell r="B189181" t="str">
            <v>Coach</v>
          </cell>
          <cell r="C189181" t="str">
            <v>Charles</v>
          </cell>
        </row>
        <row r="189182">
          <cell r="A189182">
            <v>175303</v>
          </cell>
          <cell r="B189182" t="str">
            <v>Washington</v>
          </cell>
          <cell r="C189182" t="str">
            <v>Ellis</v>
          </cell>
        </row>
        <row r="189183">
          <cell r="A189183">
            <v>201559</v>
          </cell>
          <cell r="B189183" t="str">
            <v>Rose</v>
          </cell>
          <cell r="C189183" t="str">
            <v>Voshon</v>
          </cell>
        </row>
        <row r="189184">
          <cell r="A189184">
            <v>121632</v>
          </cell>
          <cell r="B189184" t="str">
            <v>Vinson</v>
          </cell>
          <cell r="C189184" t="str">
            <v>Willie</v>
          </cell>
        </row>
        <row r="189185">
          <cell r="A189185">
            <v>130537</v>
          </cell>
          <cell r="B189185" t="str">
            <v>Whisenhant</v>
          </cell>
          <cell r="C189185" t="str">
            <v>Thomas</v>
          </cell>
        </row>
        <row r="189186">
          <cell r="A189186">
            <v>202180</v>
          </cell>
          <cell r="B189186" t="str">
            <v>Madison Jr</v>
          </cell>
          <cell r="C189186" t="str">
            <v>Johnny</v>
          </cell>
        </row>
        <row r="189187">
          <cell r="A189187">
            <v>201746</v>
          </cell>
          <cell r="B189187" t="str">
            <v>Miles</v>
          </cell>
          <cell r="C189187" t="str">
            <v>Brenzinski</v>
          </cell>
        </row>
        <row r="189188">
          <cell r="A189188">
            <v>171260</v>
          </cell>
          <cell r="B189188" t="str">
            <v>Williams</v>
          </cell>
          <cell r="C189188" t="str">
            <v>Celeste</v>
          </cell>
        </row>
        <row r="189189">
          <cell r="A189189">
            <v>809478</v>
          </cell>
          <cell r="B189189" t="str">
            <v>Kamakua</v>
          </cell>
          <cell r="C189189" t="str">
            <v>Larry</v>
          </cell>
        </row>
        <row r="189190">
          <cell r="A189190">
            <v>329592</v>
          </cell>
          <cell r="B189190" t="str">
            <v>Willoughby</v>
          </cell>
          <cell r="C189190" t="str">
            <v>Warren</v>
          </cell>
        </row>
        <row r="189191">
          <cell r="A189191">
            <v>190440</v>
          </cell>
          <cell r="B189191" t="str">
            <v>Wilbourn</v>
          </cell>
          <cell r="C189191" t="str">
            <v>Eric</v>
          </cell>
        </row>
        <row r="189192">
          <cell r="A189192">
            <v>265066</v>
          </cell>
          <cell r="B189192" t="str">
            <v>Heard</v>
          </cell>
          <cell r="C189192" t="str">
            <v>Jonathan</v>
          </cell>
        </row>
        <row r="189193">
          <cell r="A189193">
            <v>149228</v>
          </cell>
          <cell r="B189193" t="str">
            <v>Taylor</v>
          </cell>
          <cell r="C189193" t="str">
            <v>David</v>
          </cell>
        </row>
        <row r="189194">
          <cell r="A189194">
            <v>141714</v>
          </cell>
          <cell r="B189194" t="str">
            <v>Pearson</v>
          </cell>
          <cell r="C189194" t="str">
            <v>Gary</v>
          </cell>
        </row>
        <row r="189195">
          <cell r="A189195">
            <v>222071</v>
          </cell>
          <cell r="B189195" t="str">
            <v>Frasier</v>
          </cell>
          <cell r="C189195" t="str">
            <v>Melissa</v>
          </cell>
        </row>
        <row r="189196">
          <cell r="A189196" t="str">
            <v>00Z479</v>
          </cell>
          <cell r="B189196" t="str">
            <v>Hamm</v>
          </cell>
          <cell r="C189196" t="str">
            <v>Doyle</v>
          </cell>
        </row>
        <row r="189197">
          <cell r="A189197">
            <v>14354</v>
          </cell>
          <cell r="B189197" t="str">
            <v>Harbison</v>
          </cell>
          <cell r="C189197" t="str">
            <v>Steven</v>
          </cell>
        </row>
        <row r="189198">
          <cell r="A189198">
            <v>148290</v>
          </cell>
          <cell r="B189198" t="str">
            <v>Starks</v>
          </cell>
          <cell r="C189198" t="str">
            <v>Christopher</v>
          </cell>
        </row>
        <row r="189199">
          <cell r="A189199">
            <v>318471</v>
          </cell>
          <cell r="B189199" t="str">
            <v>Sanford</v>
          </cell>
          <cell r="C189199" t="str">
            <v>Brandy</v>
          </cell>
        </row>
        <row r="189200">
          <cell r="A189200">
            <v>322674</v>
          </cell>
          <cell r="B189200" t="str">
            <v>Miller</v>
          </cell>
          <cell r="C189200" t="str">
            <v>Laton</v>
          </cell>
        </row>
        <row r="189201">
          <cell r="A189201">
            <v>185065</v>
          </cell>
          <cell r="B189201" t="str">
            <v>Thomason</v>
          </cell>
          <cell r="C189201" t="str">
            <v>Yolanda</v>
          </cell>
        </row>
        <row r="189202">
          <cell r="A189202">
            <v>331111</v>
          </cell>
          <cell r="B189202" t="str">
            <v>Jones</v>
          </cell>
          <cell r="C189202" t="str">
            <v>Damion</v>
          </cell>
        </row>
        <row r="189203">
          <cell r="A189203">
            <v>127587</v>
          </cell>
          <cell r="B189203" t="str">
            <v>Brown</v>
          </cell>
          <cell r="C189203" t="str">
            <v>Stephen</v>
          </cell>
        </row>
        <row r="189204">
          <cell r="A189204">
            <v>160103</v>
          </cell>
          <cell r="B189204" t="str">
            <v>Gatlin</v>
          </cell>
          <cell r="C189204" t="str">
            <v>Timothy</v>
          </cell>
        </row>
        <row r="189205">
          <cell r="A189205">
            <v>139393</v>
          </cell>
          <cell r="B189205" t="str">
            <v>Haley</v>
          </cell>
          <cell r="C189205" t="str">
            <v>Larry</v>
          </cell>
        </row>
        <row r="189206">
          <cell r="A189206">
            <v>172843</v>
          </cell>
          <cell r="B189206" t="str">
            <v>Ayers</v>
          </cell>
          <cell r="C189206" t="str">
            <v>David</v>
          </cell>
        </row>
        <row r="189207">
          <cell r="A189207">
            <v>108693</v>
          </cell>
          <cell r="B189207" t="str">
            <v>Sanders</v>
          </cell>
          <cell r="C189207" t="str">
            <v>Tyrone</v>
          </cell>
        </row>
        <row r="189208">
          <cell r="A189208">
            <v>212543</v>
          </cell>
          <cell r="B189208" t="str">
            <v>Kidd</v>
          </cell>
          <cell r="C189208" t="str">
            <v>Barry</v>
          </cell>
        </row>
        <row r="189209">
          <cell r="A189209">
            <v>83483</v>
          </cell>
          <cell r="B189209" t="str">
            <v>Cooley</v>
          </cell>
          <cell r="C189209" t="str">
            <v>James</v>
          </cell>
        </row>
        <row r="189210">
          <cell r="A189210">
            <v>126196</v>
          </cell>
          <cell r="B189210" t="str">
            <v>Fike</v>
          </cell>
          <cell r="C189210" t="str">
            <v>Steven</v>
          </cell>
        </row>
        <row r="189211">
          <cell r="A189211">
            <v>133328</v>
          </cell>
          <cell r="B189211" t="str">
            <v>Fleming</v>
          </cell>
          <cell r="C189211" t="str">
            <v>John</v>
          </cell>
        </row>
        <row r="189212">
          <cell r="A189212">
            <v>152363</v>
          </cell>
          <cell r="B189212" t="str">
            <v>Pellem</v>
          </cell>
          <cell r="C189212" t="str">
            <v>Holdie</v>
          </cell>
        </row>
        <row r="189213">
          <cell r="A189213">
            <v>809124</v>
          </cell>
          <cell r="B189213" t="str">
            <v>Fanning</v>
          </cell>
          <cell r="C189213" t="str">
            <v>Bobby</v>
          </cell>
        </row>
        <row r="189214">
          <cell r="A189214">
            <v>115006</v>
          </cell>
          <cell r="B189214" t="str">
            <v>Kelso</v>
          </cell>
          <cell r="C189214" t="str">
            <v>Carl</v>
          </cell>
        </row>
        <row r="189215">
          <cell r="A189215">
            <v>103547</v>
          </cell>
          <cell r="B189215" t="str">
            <v>Cosby</v>
          </cell>
          <cell r="C189215" t="str">
            <v>Willie</v>
          </cell>
        </row>
        <row r="189216">
          <cell r="A189216">
            <v>808361</v>
          </cell>
          <cell r="B189216" t="str">
            <v>Jamar</v>
          </cell>
          <cell r="C189216" t="str">
            <v>Jerome</v>
          </cell>
        </row>
        <row r="189217">
          <cell r="A189217">
            <v>188706</v>
          </cell>
          <cell r="B189217" t="str">
            <v>Jeffreys</v>
          </cell>
          <cell r="C189217" t="str">
            <v>Brenda</v>
          </cell>
        </row>
        <row r="189218">
          <cell r="A189218">
            <v>133785</v>
          </cell>
          <cell r="B189218" t="str">
            <v>McGhee</v>
          </cell>
          <cell r="C189218" t="str">
            <v>Tana</v>
          </cell>
        </row>
        <row r="189219">
          <cell r="A189219">
            <v>9191</v>
          </cell>
          <cell r="B189219" t="str">
            <v>Jackson</v>
          </cell>
          <cell r="C189219" t="str">
            <v>Jimmy</v>
          </cell>
        </row>
        <row r="189220">
          <cell r="A189220">
            <v>133479</v>
          </cell>
          <cell r="B189220" t="str">
            <v>Jolly</v>
          </cell>
          <cell r="C189220" t="str">
            <v>Ronald</v>
          </cell>
        </row>
        <row r="189221">
          <cell r="A189221">
            <v>229525</v>
          </cell>
          <cell r="B189221" t="str">
            <v>Rogers</v>
          </cell>
          <cell r="C189221" t="str">
            <v>Alfoniza</v>
          </cell>
        </row>
        <row r="189222">
          <cell r="A189222">
            <v>807585</v>
          </cell>
          <cell r="B189222" t="str">
            <v>McSween</v>
          </cell>
          <cell r="C189222" t="str">
            <v>Brandi</v>
          </cell>
        </row>
        <row r="189223">
          <cell r="A189223">
            <v>807965</v>
          </cell>
          <cell r="B189223" t="str">
            <v>White</v>
          </cell>
          <cell r="C189223" t="str">
            <v>Detra</v>
          </cell>
        </row>
        <row r="189224">
          <cell r="A189224">
            <v>287872</v>
          </cell>
          <cell r="B189224" t="str">
            <v>Overton</v>
          </cell>
          <cell r="C189224" t="str">
            <v>Jimmy</v>
          </cell>
        </row>
        <row r="189225">
          <cell r="A189225">
            <v>810692</v>
          </cell>
          <cell r="B189225" t="str">
            <v>Holmes</v>
          </cell>
          <cell r="C189225" t="str">
            <v>Cecil</v>
          </cell>
        </row>
        <row r="189226">
          <cell r="A189226">
            <v>134085</v>
          </cell>
          <cell r="B189226" t="str">
            <v>Reynolds</v>
          </cell>
          <cell r="C189226" t="str">
            <v>Alter</v>
          </cell>
        </row>
        <row r="189227">
          <cell r="A189227">
            <v>290310</v>
          </cell>
          <cell r="B189227" t="str">
            <v>Mcqueen</v>
          </cell>
          <cell r="C189227" t="str">
            <v>Frankie</v>
          </cell>
        </row>
        <row r="189228">
          <cell r="A189228">
            <v>125971</v>
          </cell>
          <cell r="B189228" t="str">
            <v>Johnson</v>
          </cell>
          <cell r="C189228" t="str">
            <v>James</v>
          </cell>
        </row>
        <row r="189229">
          <cell r="A189229">
            <v>140676</v>
          </cell>
          <cell r="B189229" t="str">
            <v>Ballew</v>
          </cell>
          <cell r="C189229" t="str">
            <v>Tommy</v>
          </cell>
        </row>
        <row r="189230">
          <cell r="A189230">
            <v>259327</v>
          </cell>
          <cell r="B189230" t="str">
            <v>Nichols</v>
          </cell>
          <cell r="C189230" t="str">
            <v>Felicia</v>
          </cell>
        </row>
        <row r="189231">
          <cell r="A189231">
            <v>150017</v>
          </cell>
          <cell r="B189231" t="str">
            <v>Hicks</v>
          </cell>
          <cell r="C189231" t="str">
            <v>Jimmy</v>
          </cell>
        </row>
        <row r="189232">
          <cell r="A189232">
            <v>178967</v>
          </cell>
          <cell r="B189232" t="str">
            <v>Barnett</v>
          </cell>
          <cell r="C189232" t="str">
            <v>James</v>
          </cell>
        </row>
        <row r="189233">
          <cell r="A189233">
            <v>86759</v>
          </cell>
          <cell r="B189233" t="str">
            <v>Stevenson</v>
          </cell>
          <cell r="C189233" t="str">
            <v>James</v>
          </cell>
        </row>
        <row r="189234">
          <cell r="A189234">
            <v>7771</v>
          </cell>
          <cell r="B189234" t="str">
            <v>Duncan</v>
          </cell>
          <cell r="C189234" t="str">
            <v>Ronald</v>
          </cell>
        </row>
        <row r="189235">
          <cell r="A189235">
            <v>802507</v>
          </cell>
          <cell r="B189235" t="str">
            <v>White</v>
          </cell>
          <cell r="C189235" t="str">
            <v>Manuel</v>
          </cell>
        </row>
        <row r="189236">
          <cell r="A189236">
            <v>141526</v>
          </cell>
          <cell r="B189236" t="str">
            <v>Fordham</v>
          </cell>
          <cell r="C189236" t="str">
            <v>Ronald</v>
          </cell>
        </row>
        <row r="189237">
          <cell r="A189237">
            <v>820545</v>
          </cell>
          <cell r="B189237" t="str">
            <v>Hall</v>
          </cell>
          <cell r="C189237" t="str">
            <v>Kandyce</v>
          </cell>
        </row>
        <row r="189238">
          <cell r="A189238">
            <v>110694</v>
          </cell>
          <cell r="B189238" t="str">
            <v>Gibson</v>
          </cell>
          <cell r="C189238" t="str">
            <v>William</v>
          </cell>
        </row>
        <row r="189239">
          <cell r="A189239">
            <v>820768</v>
          </cell>
          <cell r="B189239" t="str">
            <v>Lewis</v>
          </cell>
          <cell r="C189239" t="str">
            <v>Charles</v>
          </cell>
        </row>
        <row r="189240">
          <cell r="A189240">
            <v>333142</v>
          </cell>
          <cell r="B189240" t="str">
            <v>Bolden</v>
          </cell>
          <cell r="C189240" t="str">
            <v>Terrence</v>
          </cell>
        </row>
        <row r="189241">
          <cell r="A189241">
            <v>806032</v>
          </cell>
          <cell r="B189241" t="str">
            <v>Gaddy</v>
          </cell>
          <cell r="C189241" t="str">
            <v>Jessie</v>
          </cell>
        </row>
        <row r="189242">
          <cell r="A189242">
            <v>171185</v>
          </cell>
          <cell r="B189242" t="str">
            <v>Franks</v>
          </cell>
          <cell r="C189242" t="str">
            <v>Anthony</v>
          </cell>
        </row>
        <row r="189243">
          <cell r="A189243">
            <v>821096</v>
          </cell>
          <cell r="B189243" t="str">
            <v>Cunningham</v>
          </cell>
          <cell r="C189243" t="str">
            <v>Kevin</v>
          </cell>
        </row>
        <row r="189244">
          <cell r="A189244">
            <v>188170</v>
          </cell>
          <cell r="B189244" t="str">
            <v>Dollerson</v>
          </cell>
          <cell r="C189244" t="str">
            <v>Christopher</v>
          </cell>
        </row>
        <row r="189245">
          <cell r="A189245">
            <v>224620</v>
          </cell>
          <cell r="B189245" t="str">
            <v>Jackson</v>
          </cell>
          <cell r="C189245" t="str">
            <v>Jaamal</v>
          </cell>
        </row>
        <row r="189246">
          <cell r="A189246">
            <v>86339</v>
          </cell>
          <cell r="B189246" t="str">
            <v>Jackson</v>
          </cell>
          <cell r="C189246" t="str">
            <v>Marvin</v>
          </cell>
        </row>
        <row r="189247">
          <cell r="A189247">
            <v>108872</v>
          </cell>
          <cell r="B189247" t="str">
            <v>Smith</v>
          </cell>
          <cell r="C189247" t="str">
            <v>John</v>
          </cell>
        </row>
        <row r="189248">
          <cell r="A189248">
            <v>151753</v>
          </cell>
          <cell r="B189248" t="str">
            <v>Kilgo</v>
          </cell>
          <cell r="C189248" t="str">
            <v>Billy</v>
          </cell>
        </row>
        <row r="189249">
          <cell r="A189249">
            <v>218921</v>
          </cell>
          <cell r="B189249" t="str">
            <v>Baskin</v>
          </cell>
          <cell r="C189249" t="str">
            <v>Matthew</v>
          </cell>
        </row>
        <row r="189250">
          <cell r="A189250">
            <v>141556</v>
          </cell>
          <cell r="B189250" t="str">
            <v>Bailey</v>
          </cell>
          <cell r="C189250" t="str">
            <v>Walter</v>
          </cell>
        </row>
        <row r="189251">
          <cell r="A189251">
            <v>134959</v>
          </cell>
          <cell r="B189251" t="str">
            <v>Herron</v>
          </cell>
          <cell r="C189251" t="str">
            <v>Cecil</v>
          </cell>
        </row>
        <row r="189252">
          <cell r="A189252">
            <v>819292</v>
          </cell>
          <cell r="B189252" t="str">
            <v>Smith</v>
          </cell>
          <cell r="C189252" t="str">
            <v>Bridgette</v>
          </cell>
        </row>
        <row r="189253">
          <cell r="A189253">
            <v>127769</v>
          </cell>
          <cell r="B189253" t="str">
            <v>Searcy</v>
          </cell>
          <cell r="C189253" t="str">
            <v>Willie</v>
          </cell>
        </row>
        <row r="189254">
          <cell r="A189254">
            <v>146966</v>
          </cell>
          <cell r="B189254" t="str">
            <v>Bare</v>
          </cell>
          <cell r="C189254" t="str">
            <v>Gilford</v>
          </cell>
        </row>
        <row r="189255">
          <cell r="A189255">
            <v>819776</v>
          </cell>
          <cell r="B189255" t="str">
            <v>Lewis</v>
          </cell>
          <cell r="C189255" t="str">
            <v>Michael</v>
          </cell>
        </row>
        <row r="189256">
          <cell r="A189256">
            <v>163015</v>
          </cell>
          <cell r="B189256" t="str">
            <v>Butler</v>
          </cell>
          <cell r="C189256" t="str">
            <v>Danny</v>
          </cell>
        </row>
        <row r="189257">
          <cell r="A189257">
            <v>175960</v>
          </cell>
          <cell r="B189257" t="str">
            <v>Pantone</v>
          </cell>
          <cell r="C189257" t="str">
            <v>Kerry</v>
          </cell>
        </row>
        <row r="189258">
          <cell r="A189258">
            <v>809018</v>
          </cell>
          <cell r="B189258" t="str">
            <v>Wells Jr</v>
          </cell>
          <cell r="C189258" t="str">
            <v>Allen</v>
          </cell>
        </row>
        <row r="189259">
          <cell r="A189259">
            <v>133635</v>
          </cell>
          <cell r="B189259" t="str">
            <v>Winterstein</v>
          </cell>
          <cell r="C189259" t="str">
            <v>Don</v>
          </cell>
        </row>
        <row r="189260">
          <cell r="A189260">
            <v>85304</v>
          </cell>
          <cell r="B189260" t="str">
            <v>Davidson</v>
          </cell>
          <cell r="C189260" t="str">
            <v>Henry</v>
          </cell>
        </row>
        <row r="189261">
          <cell r="A189261">
            <v>811755</v>
          </cell>
          <cell r="B189261" t="str">
            <v>Wymer</v>
          </cell>
          <cell r="C189261" t="str">
            <v>John</v>
          </cell>
        </row>
        <row r="189262">
          <cell r="A189262">
            <v>318462</v>
          </cell>
          <cell r="B189262" t="str">
            <v>Shelley</v>
          </cell>
          <cell r="C189262" t="str">
            <v>Thomas</v>
          </cell>
        </row>
        <row r="189263">
          <cell r="A189263">
            <v>159312</v>
          </cell>
          <cell r="B189263" t="str">
            <v>Thompson</v>
          </cell>
          <cell r="C189263" t="str">
            <v>Arthur</v>
          </cell>
        </row>
        <row r="189264">
          <cell r="A189264">
            <v>209899</v>
          </cell>
          <cell r="B189264" t="str">
            <v>Roberson</v>
          </cell>
          <cell r="C189264" t="str">
            <v>George</v>
          </cell>
        </row>
        <row r="189265">
          <cell r="A189265">
            <v>8487</v>
          </cell>
          <cell r="B189265" t="str">
            <v>Martin</v>
          </cell>
          <cell r="C189265" t="str">
            <v>Youman</v>
          </cell>
        </row>
        <row r="189266">
          <cell r="A189266">
            <v>231140</v>
          </cell>
          <cell r="B189266" t="str">
            <v>Parker</v>
          </cell>
          <cell r="C189266" t="str">
            <v>Christi</v>
          </cell>
        </row>
        <row r="189267">
          <cell r="A189267">
            <v>145336</v>
          </cell>
          <cell r="B189267" t="str">
            <v>Edmondson</v>
          </cell>
          <cell r="C189267" t="str">
            <v>William</v>
          </cell>
        </row>
        <row r="189268">
          <cell r="A189268">
            <v>243532</v>
          </cell>
          <cell r="B189268" t="str">
            <v>Noble</v>
          </cell>
          <cell r="C189268" t="str">
            <v>Anthony</v>
          </cell>
        </row>
        <row r="189269">
          <cell r="A189269">
            <v>294509</v>
          </cell>
          <cell r="B189269" t="str">
            <v>Teasley</v>
          </cell>
          <cell r="C189269" t="str">
            <v>Lance</v>
          </cell>
        </row>
        <row r="189270">
          <cell r="A189270">
            <v>826723</v>
          </cell>
          <cell r="B189270" t="str">
            <v>Smith</v>
          </cell>
          <cell r="C189270" t="str">
            <v>Travis</v>
          </cell>
        </row>
        <row r="189271">
          <cell r="A189271">
            <v>127418</v>
          </cell>
          <cell r="B189271" t="str">
            <v>Chatman</v>
          </cell>
          <cell r="C189271" t="str">
            <v>Terry</v>
          </cell>
        </row>
        <row r="189272">
          <cell r="A189272">
            <v>213791</v>
          </cell>
          <cell r="B189272" t="str">
            <v>Draper</v>
          </cell>
          <cell r="C189272" t="str">
            <v>Robbie</v>
          </cell>
        </row>
        <row r="189273">
          <cell r="A189273">
            <v>151703</v>
          </cell>
          <cell r="B189273" t="str">
            <v>Stewart</v>
          </cell>
          <cell r="C189273" t="str">
            <v>William</v>
          </cell>
        </row>
        <row r="189274">
          <cell r="A189274">
            <v>120120</v>
          </cell>
          <cell r="B189274" t="str">
            <v>Thomas III</v>
          </cell>
          <cell r="C189274" t="str">
            <v>Ben</v>
          </cell>
        </row>
        <row r="189275">
          <cell r="A189275">
            <v>106069</v>
          </cell>
          <cell r="B189275" t="str">
            <v>Thomas</v>
          </cell>
          <cell r="C189275" t="str">
            <v>Owen</v>
          </cell>
        </row>
        <row r="189276">
          <cell r="A189276">
            <v>108900</v>
          </cell>
          <cell r="B189276" t="str">
            <v>Maxwell</v>
          </cell>
          <cell r="C189276" t="str">
            <v>J</v>
          </cell>
        </row>
        <row r="189277">
          <cell r="A189277">
            <v>160930</v>
          </cell>
          <cell r="B189277" t="str">
            <v>Milan</v>
          </cell>
          <cell r="C189277" t="str">
            <v>Ralph</v>
          </cell>
        </row>
        <row r="189278">
          <cell r="A189278">
            <v>160262</v>
          </cell>
          <cell r="B189278" t="str">
            <v>Swindall</v>
          </cell>
          <cell r="C189278" t="str">
            <v>Randall</v>
          </cell>
        </row>
        <row r="189279">
          <cell r="A189279">
            <v>141457</v>
          </cell>
          <cell r="B189279" t="str">
            <v>Jefferson</v>
          </cell>
          <cell r="C189279" t="str">
            <v>Willie</v>
          </cell>
        </row>
        <row r="189280">
          <cell r="A189280">
            <v>84304</v>
          </cell>
          <cell r="B189280" t="str">
            <v>Crane</v>
          </cell>
          <cell r="C189280" t="str">
            <v>George</v>
          </cell>
        </row>
        <row r="189281">
          <cell r="A189281">
            <v>820009</v>
          </cell>
          <cell r="B189281" t="str">
            <v>Clark</v>
          </cell>
          <cell r="C189281" t="str">
            <v>Bruce</v>
          </cell>
        </row>
        <row r="189282">
          <cell r="A189282">
            <v>215085</v>
          </cell>
          <cell r="B189282" t="str">
            <v>Cunningham</v>
          </cell>
          <cell r="C189282" t="str">
            <v>Gerald</v>
          </cell>
        </row>
        <row r="189283">
          <cell r="A189283">
            <v>127270</v>
          </cell>
          <cell r="B189283" t="str">
            <v>Fields</v>
          </cell>
          <cell r="C189283" t="str">
            <v>Cullen</v>
          </cell>
        </row>
        <row r="189284">
          <cell r="A189284">
            <v>803573</v>
          </cell>
          <cell r="B189284" t="str">
            <v>Simpson</v>
          </cell>
          <cell r="C189284" t="str">
            <v>Jimmy</v>
          </cell>
        </row>
        <row r="189285">
          <cell r="A189285">
            <v>128749</v>
          </cell>
          <cell r="B189285" t="str">
            <v>Curry</v>
          </cell>
          <cell r="C189285" t="str">
            <v>Samuel</v>
          </cell>
        </row>
        <row r="189286">
          <cell r="A189286">
            <v>88163</v>
          </cell>
          <cell r="B189286" t="str">
            <v>Dabbs</v>
          </cell>
          <cell r="C189286" t="str">
            <v>James</v>
          </cell>
        </row>
        <row r="189287">
          <cell r="A189287">
            <v>824103</v>
          </cell>
          <cell r="B189287" t="str">
            <v>Boyes</v>
          </cell>
          <cell r="C189287" t="str">
            <v>Thomas</v>
          </cell>
        </row>
        <row r="189288">
          <cell r="A189288">
            <v>78391</v>
          </cell>
          <cell r="B189288" t="str">
            <v>Farley</v>
          </cell>
          <cell r="C189288" t="str">
            <v>Flora</v>
          </cell>
        </row>
        <row r="189289">
          <cell r="A189289">
            <v>105093</v>
          </cell>
          <cell r="B189289" t="str">
            <v>Thomas</v>
          </cell>
          <cell r="C189289" t="str">
            <v>Willie</v>
          </cell>
        </row>
        <row r="189290">
          <cell r="A189290">
            <v>169686</v>
          </cell>
          <cell r="B189290" t="str">
            <v>Tolbert</v>
          </cell>
          <cell r="C189290" t="str">
            <v>Freddy</v>
          </cell>
        </row>
        <row r="189291">
          <cell r="A189291">
            <v>151902</v>
          </cell>
          <cell r="B189291" t="str">
            <v>Battle</v>
          </cell>
          <cell r="C189291" t="str">
            <v>Theophylus</v>
          </cell>
        </row>
        <row r="189292">
          <cell r="A189292">
            <v>142808</v>
          </cell>
          <cell r="B189292" t="str">
            <v>Love</v>
          </cell>
          <cell r="C189292" t="str">
            <v>Kim</v>
          </cell>
        </row>
        <row r="189293">
          <cell r="A189293">
            <v>801490</v>
          </cell>
          <cell r="B189293" t="str">
            <v>Parks</v>
          </cell>
          <cell r="C189293" t="str">
            <v>Michael</v>
          </cell>
        </row>
        <row r="189294">
          <cell r="A189294">
            <v>29398</v>
          </cell>
          <cell r="B189294" t="str">
            <v>Cuff</v>
          </cell>
          <cell r="C189294" t="str">
            <v>James</v>
          </cell>
        </row>
        <row r="189295">
          <cell r="A189295">
            <v>334718</v>
          </cell>
          <cell r="B189295" t="str">
            <v>Vincent</v>
          </cell>
          <cell r="C189295" t="str">
            <v>Quentin</v>
          </cell>
        </row>
        <row r="189296">
          <cell r="A189296">
            <v>193542</v>
          </cell>
          <cell r="B189296" t="str">
            <v>Moore</v>
          </cell>
          <cell r="C189296" t="str">
            <v>Chad</v>
          </cell>
        </row>
        <row r="189297">
          <cell r="A189297">
            <v>823045</v>
          </cell>
          <cell r="B189297" t="str">
            <v>Stewart</v>
          </cell>
          <cell r="C189297" t="str">
            <v>Joseph</v>
          </cell>
        </row>
        <row r="189298">
          <cell r="A189298">
            <v>328218</v>
          </cell>
          <cell r="B189298" t="str">
            <v>Campbell</v>
          </cell>
          <cell r="C189298" t="str">
            <v>Jerry</v>
          </cell>
        </row>
        <row r="189299">
          <cell r="A189299">
            <v>321085</v>
          </cell>
          <cell r="B189299" t="str">
            <v>Mellinger</v>
          </cell>
          <cell r="C189299" t="str">
            <v>Jason</v>
          </cell>
        </row>
        <row r="189300">
          <cell r="A189300">
            <v>204397</v>
          </cell>
          <cell r="B189300" t="str">
            <v>Lewis</v>
          </cell>
          <cell r="C189300" t="str">
            <v>Angela</v>
          </cell>
        </row>
        <row r="189301">
          <cell r="A189301">
            <v>108574</v>
          </cell>
          <cell r="B189301" t="str">
            <v>Sims</v>
          </cell>
          <cell r="C189301" t="str">
            <v>James</v>
          </cell>
        </row>
        <row r="189302">
          <cell r="A189302">
            <v>809581</v>
          </cell>
          <cell r="B189302" t="str">
            <v>Howell</v>
          </cell>
          <cell r="C189302" t="str">
            <v>Thomas</v>
          </cell>
        </row>
        <row r="189303">
          <cell r="A189303">
            <v>509456</v>
          </cell>
          <cell r="B189303" t="str">
            <v>Hunter Sr</v>
          </cell>
          <cell r="C189303" t="str">
            <v>Thomas</v>
          </cell>
        </row>
        <row r="189304">
          <cell r="A189304">
            <v>217461</v>
          </cell>
          <cell r="B189304" t="str">
            <v>Johnson</v>
          </cell>
          <cell r="C189304" t="str">
            <v>Vincent</v>
          </cell>
        </row>
        <row r="189305">
          <cell r="A189305">
            <v>163155</v>
          </cell>
          <cell r="B189305" t="str">
            <v>Mollkoy Sr</v>
          </cell>
          <cell r="C189305" t="str">
            <v>Ronald</v>
          </cell>
        </row>
        <row r="189306">
          <cell r="A189306">
            <v>325611</v>
          </cell>
          <cell r="B189306" t="str">
            <v>Bonner</v>
          </cell>
          <cell r="C189306" t="str">
            <v>James</v>
          </cell>
        </row>
        <row r="189307">
          <cell r="A189307">
            <v>805057</v>
          </cell>
          <cell r="B189307" t="str">
            <v>Windham</v>
          </cell>
          <cell r="C189307" t="str">
            <v>Bobby</v>
          </cell>
        </row>
        <row r="189308">
          <cell r="A189308">
            <v>820824</v>
          </cell>
          <cell r="B189308" t="str">
            <v>Hobbs</v>
          </cell>
          <cell r="C189308" t="str">
            <v>Kevin</v>
          </cell>
        </row>
        <row r="189309">
          <cell r="A189309">
            <v>240783</v>
          </cell>
          <cell r="B189309" t="str">
            <v>Walker</v>
          </cell>
          <cell r="C189309" t="str">
            <v>Joe</v>
          </cell>
        </row>
        <row r="189310">
          <cell r="A189310">
            <v>802491</v>
          </cell>
          <cell r="B189310" t="str">
            <v>Spurling</v>
          </cell>
          <cell r="C189310" t="str">
            <v>Tony</v>
          </cell>
        </row>
        <row r="189311">
          <cell r="A189311">
            <v>116429</v>
          </cell>
          <cell r="B189311" t="str">
            <v>Childress</v>
          </cell>
          <cell r="C189311" t="str">
            <v>Bobby</v>
          </cell>
        </row>
        <row r="189312">
          <cell r="A189312">
            <v>262104</v>
          </cell>
          <cell r="B189312" t="str">
            <v>Barry</v>
          </cell>
          <cell r="C189312" t="str">
            <v>Raymond</v>
          </cell>
        </row>
        <row r="189313">
          <cell r="A189313">
            <v>807478</v>
          </cell>
          <cell r="B189313" t="str">
            <v>Hall</v>
          </cell>
          <cell r="C189313" t="str">
            <v>Ike</v>
          </cell>
        </row>
        <row r="189314">
          <cell r="A189314">
            <v>3733</v>
          </cell>
          <cell r="B189314" t="str">
            <v>Carroll</v>
          </cell>
          <cell r="C189314" t="str">
            <v>David</v>
          </cell>
        </row>
        <row r="189315">
          <cell r="A189315">
            <v>117453</v>
          </cell>
          <cell r="B189315" t="str">
            <v>Giles</v>
          </cell>
          <cell r="C189315" t="str">
            <v>Kenneth</v>
          </cell>
        </row>
        <row r="189316">
          <cell r="A189316">
            <v>141818</v>
          </cell>
          <cell r="B189316" t="str">
            <v>Letson</v>
          </cell>
          <cell r="C189316" t="str">
            <v>Jimmy</v>
          </cell>
        </row>
        <row r="189317">
          <cell r="A189317">
            <v>69683</v>
          </cell>
          <cell r="B189317" t="str">
            <v>Dates</v>
          </cell>
          <cell r="C189317" t="str">
            <v>Zeffer</v>
          </cell>
        </row>
        <row r="189318">
          <cell r="A189318">
            <v>101588</v>
          </cell>
          <cell r="B189318" t="str">
            <v>Davis</v>
          </cell>
          <cell r="C189318" t="str">
            <v>Clifton</v>
          </cell>
        </row>
        <row r="189319">
          <cell r="A189319">
            <v>808215</v>
          </cell>
          <cell r="B189319" t="str">
            <v>Brown</v>
          </cell>
          <cell r="C189319" t="str">
            <v>Eric</v>
          </cell>
        </row>
        <row r="189320">
          <cell r="A189320">
            <v>169251</v>
          </cell>
          <cell r="B189320" t="str">
            <v>Crawford</v>
          </cell>
          <cell r="C189320" t="str">
            <v>John</v>
          </cell>
        </row>
        <row r="189321">
          <cell r="A189321">
            <v>201100</v>
          </cell>
          <cell r="B189321" t="str">
            <v>Allen</v>
          </cell>
          <cell r="C189321" t="str">
            <v>Ricky</v>
          </cell>
        </row>
        <row r="189322">
          <cell r="A189322">
            <v>826591</v>
          </cell>
          <cell r="B189322" t="str">
            <v>Richards</v>
          </cell>
          <cell r="C189322" t="str">
            <v>Jerome</v>
          </cell>
        </row>
        <row r="189323">
          <cell r="A189323">
            <v>173186</v>
          </cell>
          <cell r="B189323" t="str">
            <v>Lewis</v>
          </cell>
          <cell r="C189323" t="str">
            <v>Keith</v>
          </cell>
        </row>
        <row r="189324">
          <cell r="A189324">
            <v>132905</v>
          </cell>
          <cell r="B189324" t="str">
            <v>Letson</v>
          </cell>
          <cell r="C189324" t="str">
            <v>Brian</v>
          </cell>
        </row>
        <row r="189325">
          <cell r="A189325">
            <v>802060</v>
          </cell>
          <cell r="B189325" t="str">
            <v>Stewart</v>
          </cell>
          <cell r="C189325" t="str">
            <v>Joann</v>
          </cell>
        </row>
        <row r="189326">
          <cell r="A189326">
            <v>158759</v>
          </cell>
          <cell r="B189326" t="str">
            <v>Meyer</v>
          </cell>
          <cell r="C189326" t="str">
            <v>George</v>
          </cell>
        </row>
        <row r="189327">
          <cell r="A189327">
            <v>809146</v>
          </cell>
          <cell r="B189327" t="str">
            <v>Smith</v>
          </cell>
          <cell r="C189327" t="str">
            <v>Debra</v>
          </cell>
        </row>
        <row r="189328">
          <cell r="A189328">
            <v>188590</v>
          </cell>
          <cell r="B189328" t="str">
            <v>Little</v>
          </cell>
          <cell r="C189328" t="str">
            <v>Darrell</v>
          </cell>
        </row>
        <row r="189329">
          <cell r="A189329">
            <v>205572</v>
          </cell>
          <cell r="B189329" t="str">
            <v>Hatchett</v>
          </cell>
          <cell r="C189329" t="str">
            <v>Dewayne</v>
          </cell>
        </row>
        <row r="189330">
          <cell r="A189330">
            <v>131865</v>
          </cell>
          <cell r="B189330" t="str">
            <v>Thomas</v>
          </cell>
          <cell r="C189330" t="str">
            <v>Jeffrey</v>
          </cell>
        </row>
        <row r="189331">
          <cell r="A189331">
            <v>106592</v>
          </cell>
          <cell r="B189331" t="str">
            <v>Sims</v>
          </cell>
          <cell r="C189331" t="str">
            <v>James</v>
          </cell>
        </row>
        <row r="189332">
          <cell r="A189332">
            <v>126958</v>
          </cell>
          <cell r="B189332" t="str">
            <v>Smoot Jr</v>
          </cell>
          <cell r="C189332" t="str">
            <v>Frank</v>
          </cell>
        </row>
        <row r="189333">
          <cell r="A189333">
            <v>142196</v>
          </cell>
          <cell r="B189333" t="str">
            <v>Bagwell</v>
          </cell>
          <cell r="C189333" t="str">
            <v>Joseph</v>
          </cell>
        </row>
        <row r="189334">
          <cell r="A189334">
            <v>333192</v>
          </cell>
          <cell r="B189334" t="str">
            <v>Wright</v>
          </cell>
          <cell r="C189334" t="str">
            <v>Jason</v>
          </cell>
        </row>
        <row r="189335">
          <cell r="A189335">
            <v>325337</v>
          </cell>
          <cell r="B189335" t="str">
            <v>Purdin</v>
          </cell>
          <cell r="C189335" t="str">
            <v>Tracy</v>
          </cell>
        </row>
        <row r="189336">
          <cell r="A189336">
            <v>145619</v>
          </cell>
          <cell r="B189336" t="str">
            <v>Pitts</v>
          </cell>
          <cell r="C189336" t="str">
            <v>Walter</v>
          </cell>
        </row>
        <row r="189337">
          <cell r="A189337">
            <v>99663</v>
          </cell>
          <cell r="B189337" t="str">
            <v>Marshall</v>
          </cell>
          <cell r="C189337" t="str">
            <v>William</v>
          </cell>
        </row>
        <row r="189338">
          <cell r="A189338">
            <v>177170</v>
          </cell>
          <cell r="B189338" t="str">
            <v>Smith</v>
          </cell>
          <cell r="C189338" t="str">
            <v>Harvey</v>
          </cell>
        </row>
        <row r="189339">
          <cell r="A189339">
            <v>808743</v>
          </cell>
          <cell r="B189339" t="str">
            <v>Woods</v>
          </cell>
          <cell r="C189339" t="str">
            <v>Donna</v>
          </cell>
        </row>
        <row r="189340">
          <cell r="A189340">
            <v>820982</v>
          </cell>
          <cell r="B189340" t="str">
            <v>Reba</v>
          </cell>
          <cell r="C189340" t="str">
            <v>Cunningham</v>
          </cell>
        </row>
        <row r="189341">
          <cell r="A189341">
            <v>320078</v>
          </cell>
          <cell r="B189341" t="str">
            <v>Love</v>
          </cell>
          <cell r="C189341" t="str">
            <v>Jennifer</v>
          </cell>
        </row>
        <row r="189342">
          <cell r="A189342">
            <v>821655</v>
          </cell>
          <cell r="B189342" t="str">
            <v>Parker</v>
          </cell>
          <cell r="C189342" t="str">
            <v>Shanteria</v>
          </cell>
        </row>
        <row r="189343">
          <cell r="A189343">
            <v>169738</v>
          </cell>
          <cell r="B189343" t="str">
            <v>Robinson</v>
          </cell>
          <cell r="C189343" t="str">
            <v>Ozell</v>
          </cell>
        </row>
        <row r="189344">
          <cell r="A189344">
            <v>821300</v>
          </cell>
          <cell r="B189344" t="str">
            <v>Galanis</v>
          </cell>
          <cell r="C189344" t="str">
            <v>Nikoloas</v>
          </cell>
        </row>
        <row r="189345">
          <cell r="A189345">
            <v>327902</v>
          </cell>
          <cell r="B189345" t="str">
            <v>Pulley</v>
          </cell>
          <cell r="C189345" t="str">
            <v>Shawn</v>
          </cell>
        </row>
        <row r="189346">
          <cell r="A189346">
            <v>334886</v>
          </cell>
          <cell r="B189346" t="str">
            <v>Waldon</v>
          </cell>
          <cell r="C189346" t="str">
            <v>Juron</v>
          </cell>
        </row>
        <row r="189347">
          <cell r="A189347">
            <v>297768</v>
          </cell>
          <cell r="B189347" t="str">
            <v>Biffle</v>
          </cell>
          <cell r="C189347" t="str">
            <v>Crystal</v>
          </cell>
        </row>
        <row r="189348">
          <cell r="A189348">
            <v>329711</v>
          </cell>
          <cell r="B189348" t="str">
            <v>Gunter</v>
          </cell>
          <cell r="C189348" t="str">
            <v>Devin</v>
          </cell>
        </row>
        <row r="189349">
          <cell r="A189349">
            <v>333576</v>
          </cell>
          <cell r="B189349" t="str">
            <v>Wiles</v>
          </cell>
          <cell r="C189349" t="str">
            <v>James</v>
          </cell>
        </row>
        <row r="189350">
          <cell r="A189350">
            <v>809224</v>
          </cell>
          <cell r="B189350" t="str">
            <v>Wilson</v>
          </cell>
          <cell r="C189350" t="str">
            <v>Kimtasha</v>
          </cell>
        </row>
        <row r="189351">
          <cell r="A189351">
            <v>98286</v>
          </cell>
          <cell r="B189351" t="str">
            <v>Lumpkin</v>
          </cell>
          <cell r="C189351" t="str">
            <v>George</v>
          </cell>
        </row>
        <row r="189352">
          <cell r="A189352">
            <v>103773</v>
          </cell>
          <cell r="B189352" t="str">
            <v>Robinson</v>
          </cell>
          <cell r="C189352" t="str">
            <v>Tommy</v>
          </cell>
        </row>
        <row r="189353">
          <cell r="A189353">
            <v>139251</v>
          </cell>
          <cell r="B189353" t="str">
            <v>Mitchell</v>
          </cell>
          <cell r="C189353" t="str">
            <v>Michael</v>
          </cell>
        </row>
        <row r="189354">
          <cell r="A189354">
            <v>327386</v>
          </cell>
          <cell r="B189354" t="str">
            <v>Gates</v>
          </cell>
          <cell r="C189354" t="str">
            <v>Michael</v>
          </cell>
        </row>
        <row r="189355">
          <cell r="A189355">
            <v>181784</v>
          </cell>
          <cell r="B189355" t="str">
            <v>Vaxter</v>
          </cell>
          <cell r="C189355" t="str">
            <v>Douglas</v>
          </cell>
        </row>
        <row r="189356">
          <cell r="A189356">
            <v>238083</v>
          </cell>
          <cell r="B189356" t="str">
            <v>Tarbox</v>
          </cell>
          <cell r="C189356" t="str">
            <v>Christopher</v>
          </cell>
        </row>
        <row r="189357">
          <cell r="A189357">
            <v>204399</v>
          </cell>
          <cell r="B189357" t="str">
            <v>Streit</v>
          </cell>
          <cell r="C189357" t="str">
            <v>Jeremy</v>
          </cell>
        </row>
        <row r="189358">
          <cell r="A189358">
            <v>163049</v>
          </cell>
          <cell r="B189358" t="str">
            <v>Hill</v>
          </cell>
          <cell r="C189358" t="str">
            <v>Labarron</v>
          </cell>
        </row>
        <row r="189359">
          <cell r="A189359">
            <v>273808</v>
          </cell>
          <cell r="B189359" t="str">
            <v>Proctor</v>
          </cell>
          <cell r="C189359" t="str">
            <v>Scotty</v>
          </cell>
        </row>
        <row r="189360">
          <cell r="A189360">
            <v>323134</v>
          </cell>
          <cell r="B189360" t="str">
            <v>Frost</v>
          </cell>
          <cell r="C189360" t="str">
            <v>Woody</v>
          </cell>
        </row>
        <row r="189361">
          <cell r="A189361">
            <v>334473</v>
          </cell>
          <cell r="B189361" t="str">
            <v>Garner</v>
          </cell>
          <cell r="C189361" t="str">
            <v>Timothy</v>
          </cell>
        </row>
        <row r="189362">
          <cell r="A189362">
            <v>331154</v>
          </cell>
          <cell r="B189362" t="str">
            <v>Wilson</v>
          </cell>
          <cell r="C189362" t="str">
            <v>Anthony</v>
          </cell>
        </row>
        <row r="189363">
          <cell r="A189363">
            <v>110442</v>
          </cell>
          <cell r="B189363" t="str">
            <v>Morgan</v>
          </cell>
          <cell r="C189363" t="str">
            <v>Joe</v>
          </cell>
        </row>
        <row r="189364">
          <cell r="A189364">
            <v>149857</v>
          </cell>
          <cell r="B189364" t="str">
            <v>Rigsby</v>
          </cell>
          <cell r="C189364" t="str">
            <v>Roger</v>
          </cell>
        </row>
        <row r="189365">
          <cell r="A189365">
            <v>107748</v>
          </cell>
          <cell r="B189365" t="str">
            <v>Lewis</v>
          </cell>
          <cell r="C189365" t="str">
            <v>James</v>
          </cell>
        </row>
        <row r="189366">
          <cell r="A189366">
            <v>164967</v>
          </cell>
          <cell r="B189366" t="str">
            <v>Long</v>
          </cell>
          <cell r="C189366" t="str">
            <v>Kenneth</v>
          </cell>
        </row>
        <row r="189367">
          <cell r="A189367">
            <v>179785</v>
          </cell>
          <cell r="B189367" t="str">
            <v>Serratt</v>
          </cell>
          <cell r="C189367" t="str">
            <v>Girlis</v>
          </cell>
        </row>
        <row r="189368">
          <cell r="A189368">
            <v>115969</v>
          </cell>
          <cell r="B189368" t="str">
            <v>Golston</v>
          </cell>
          <cell r="C189368" t="str">
            <v>Larry</v>
          </cell>
        </row>
        <row r="189369">
          <cell r="A189369">
            <v>128015</v>
          </cell>
          <cell r="B189369" t="str">
            <v>Strzelecki</v>
          </cell>
          <cell r="C189369" t="str">
            <v>Larry</v>
          </cell>
        </row>
        <row r="189370">
          <cell r="A189370">
            <v>85915</v>
          </cell>
          <cell r="B189370" t="str">
            <v>Edison</v>
          </cell>
          <cell r="C189370" t="str">
            <v>Lewis</v>
          </cell>
        </row>
        <row r="189371">
          <cell r="A189371">
            <v>808643</v>
          </cell>
          <cell r="B189371" t="str">
            <v>Gregory</v>
          </cell>
          <cell r="C189371" t="str">
            <v>Nathaniel</v>
          </cell>
        </row>
        <row r="189372">
          <cell r="A189372">
            <v>808793</v>
          </cell>
          <cell r="B189372" t="str">
            <v>Garrett</v>
          </cell>
          <cell r="C189372" t="str">
            <v>Adam</v>
          </cell>
        </row>
        <row r="189373">
          <cell r="A189373">
            <v>139745</v>
          </cell>
          <cell r="B189373" t="str">
            <v>Matthews</v>
          </cell>
          <cell r="C189373" t="str">
            <v>Charlie</v>
          </cell>
        </row>
        <row r="189374">
          <cell r="A189374">
            <v>54304</v>
          </cell>
          <cell r="B189374" t="str">
            <v>Gable</v>
          </cell>
          <cell r="C189374" t="str">
            <v>Americus</v>
          </cell>
        </row>
        <row r="189375">
          <cell r="A189375">
            <v>176147</v>
          </cell>
          <cell r="B189375" t="str">
            <v>Thrasher</v>
          </cell>
          <cell r="C189375" t="str">
            <v>Tony</v>
          </cell>
        </row>
        <row r="189376">
          <cell r="A189376">
            <v>318274</v>
          </cell>
          <cell r="B189376" t="str">
            <v>Norris</v>
          </cell>
          <cell r="C189376" t="str">
            <v>John</v>
          </cell>
        </row>
        <row r="189377">
          <cell r="A189377">
            <v>822029</v>
          </cell>
          <cell r="B189377" t="str">
            <v>Lewis</v>
          </cell>
          <cell r="C189377" t="str">
            <v>Tamarolyn</v>
          </cell>
        </row>
        <row r="189378">
          <cell r="A189378">
            <v>329759</v>
          </cell>
          <cell r="B189378" t="str">
            <v>Gulley</v>
          </cell>
          <cell r="C189378" t="str">
            <v>William (Russell)</v>
          </cell>
        </row>
        <row r="189379">
          <cell r="A189379">
            <v>329685</v>
          </cell>
          <cell r="B189379" t="str">
            <v>Irwin</v>
          </cell>
          <cell r="C189379" t="str">
            <v>Max</v>
          </cell>
        </row>
        <row r="189380">
          <cell r="A189380">
            <v>329826</v>
          </cell>
          <cell r="B189380" t="str">
            <v>Luke</v>
          </cell>
          <cell r="C189380" t="str">
            <v>Travois</v>
          </cell>
        </row>
        <row r="189381">
          <cell r="A189381">
            <v>175845</v>
          </cell>
          <cell r="B189381" t="str">
            <v>Sims</v>
          </cell>
          <cell r="C189381" t="str">
            <v>Martha</v>
          </cell>
        </row>
        <row r="189382">
          <cell r="A189382">
            <v>241119</v>
          </cell>
          <cell r="B189382" t="str">
            <v>Farley</v>
          </cell>
          <cell r="C189382" t="str">
            <v>James</v>
          </cell>
        </row>
        <row r="189383">
          <cell r="A189383">
            <v>139900</v>
          </cell>
          <cell r="B189383" t="str">
            <v>McGinnis</v>
          </cell>
          <cell r="C189383" t="str">
            <v>Charles</v>
          </cell>
        </row>
        <row r="189384">
          <cell r="A189384">
            <v>161953</v>
          </cell>
          <cell r="B189384" t="str">
            <v>Whisenhunt</v>
          </cell>
          <cell r="C189384" t="str">
            <v>James</v>
          </cell>
        </row>
        <row r="189385">
          <cell r="A189385">
            <v>283274</v>
          </cell>
          <cell r="B189385" t="str">
            <v>Marsala</v>
          </cell>
          <cell r="C189385" t="str">
            <v>David</v>
          </cell>
        </row>
        <row r="189386">
          <cell r="A189386">
            <v>174501</v>
          </cell>
          <cell r="B189386" t="str">
            <v>Washington</v>
          </cell>
          <cell r="C189386" t="str">
            <v>Michael</v>
          </cell>
        </row>
        <row r="189387">
          <cell r="A189387">
            <v>178530</v>
          </cell>
          <cell r="B189387" t="str">
            <v>Carter</v>
          </cell>
          <cell r="C189387" t="str">
            <v>Edward</v>
          </cell>
        </row>
        <row r="189388">
          <cell r="A189388">
            <v>817561</v>
          </cell>
          <cell r="B189388" t="str">
            <v>Encarnacion</v>
          </cell>
          <cell r="C189388" t="str">
            <v>Luz</v>
          </cell>
        </row>
        <row r="189389">
          <cell r="A189389">
            <v>93554</v>
          </cell>
          <cell r="B189389" t="str">
            <v>Bryant Sr</v>
          </cell>
          <cell r="C189389" t="str">
            <v>Earnest</v>
          </cell>
        </row>
        <row r="189390">
          <cell r="A189390">
            <v>231466</v>
          </cell>
          <cell r="B189390" t="str">
            <v>Llamas</v>
          </cell>
          <cell r="C189390" t="str">
            <v>Ernesto</v>
          </cell>
        </row>
        <row r="189391">
          <cell r="A189391">
            <v>821446</v>
          </cell>
          <cell r="B189391" t="str">
            <v>Smith</v>
          </cell>
          <cell r="C189391" t="str">
            <v>Marguel</v>
          </cell>
        </row>
        <row r="189392">
          <cell r="A189392">
            <v>107829</v>
          </cell>
          <cell r="B189392" t="str">
            <v>Sarcone</v>
          </cell>
          <cell r="C189392" t="str">
            <v>Francis</v>
          </cell>
        </row>
        <row r="189393">
          <cell r="A189393">
            <v>296299</v>
          </cell>
          <cell r="B189393" t="str">
            <v>Ricks</v>
          </cell>
          <cell r="C189393" t="str">
            <v>Michael</v>
          </cell>
        </row>
        <row r="189394">
          <cell r="A189394">
            <v>328660</v>
          </cell>
          <cell r="B189394" t="str">
            <v>Rich</v>
          </cell>
          <cell r="C189394" t="str">
            <v>Russell</v>
          </cell>
        </row>
        <row r="189395">
          <cell r="A189395">
            <v>142591</v>
          </cell>
          <cell r="B189395" t="str">
            <v>Smith</v>
          </cell>
          <cell r="C189395" t="str">
            <v>Wanda</v>
          </cell>
        </row>
        <row r="189396">
          <cell r="A189396">
            <v>273839</v>
          </cell>
          <cell r="B189396" t="str">
            <v>McNeil</v>
          </cell>
          <cell r="C189396" t="str">
            <v>Michael</v>
          </cell>
        </row>
        <row r="189397">
          <cell r="A189397">
            <v>99819</v>
          </cell>
          <cell r="B189397" t="str">
            <v>Saxton</v>
          </cell>
          <cell r="C189397" t="str">
            <v>Arthur</v>
          </cell>
        </row>
        <row r="189398">
          <cell r="A189398">
            <v>133774</v>
          </cell>
          <cell r="B189398" t="str">
            <v>Keel</v>
          </cell>
          <cell r="C189398" t="str">
            <v>Kenneth</v>
          </cell>
        </row>
        <row r="189399">
          <cell r="A189399">
            <v>810460</v>
          </cell>
          <cell r="B189399" t="str">
            <v>Vaughan</v>
          </cell>
          <cell r="C189399" t="str">
            <v>Bruce</v>
          </cell>
        </row>
        <row r="189400">
          <cell r="A189400">
            <v>108116</v>
          </cell>
          <cell r="B189400" t="str">
            <v>Slaughter</v>
          </cell>
          <cell r="C189400" t="str">
            <v>James</v>
          </cell>
        </row>
        <row r="189401">
          <cell r="A189401">
            <v>78662</v>
          </cell>
          <cell r="B189401" t="str">
            <v>Cowart</v>
          </cell>
          <cell r="C189401" t="str">
            <v>Bill</v>
          </cell>
        </row>
        <row r="189402">
          <cell r="A189402">
            <v>187662</v>
          </cell>
          <cell r="B189402" t="str">
            <v>King</v>
          </cell>
          <cell r="C189402" t="str">
            <v>Larry</v>
          </cell>
        </row>
        <row r="189403">
          <cell r="A189403">
            <v>132370</v>
          </cell>
          <cell r="B189403" t="str">
            <v>Koba</v>
          </cell>
          <cell r="C189403" t="str">
            <v>Terrance</v>
          </cell>
        </row>
        <row r="189404">
          <cell r="A189404">
            <v>154758</v>
          </cell>
          <cell r="B189404" t="str">
            <v>Mcshan</v>
          </cell>
          <cell r="C189404" t="str">
            <v>Jesse</v>
          </cell>
        </row>
        <row r="189405">
          <cell r="A189405">
            <v>802859</v>
          </cell>
          <cell r="B189405" t="str">
            <v>Murray</v>
          </cell>
          <cell r="C189405" t="str">
            <v>Ron</v>
          </cell>
        </row>
        <row r="189406">
          <cell r="A189406">
            <v>324698</v>
          </cell>
          <cell r="B189406" t="str">
            <v>Busby</v>
          </cell>
          <cell r="C189406" t="str">
            <v>Justin</v>
          </cell>
        </row>
        <row r="189407">
          <cell r="A189407">
            <v>818285</v>
          </cell>
          <cell r="B189407" t="str">
            <v>Crenshaw</v>
          </cell>
          <cell r="C189407" t="str">
            <v>Omni</v>
          </cell>
        </row>
        <row r="189408">
          <cell r="A189408">
            <v>810411</v>
          </cell>
          <cell r="B189408" t="str">
            <v>Smith</v>
          </cell>
          <cell r="C189408" t="str">
            <v>Gordon</v>
          </cell>
        </row>
        <row r="189409">
          <cell r="A189409">
            <v>330959</v>
          </cell>
          <cell r="B189409" t="str">
            <v>Rice</v>
          </cell>
          <cell r="C189409" t="str">
            <v>Jerry</v>
          </cell>
        </row>
        <row r="189410">
          <cell r="A189410">
            <v>822154</v>
          </cell>
          <cell r="B189410" t="str">
            <v>Fitzgerald</v>
          </cell>
          <cell r="C189410" t="str">
            <v>Patrick</v>
          </cell>
        </row>
        <row r="189411">
          <cell r="A189411">
            <v>318315</v>
          </cell>
          <cell r="B189411" t="str">
            <v>Hale</v>
          </cell>
          <cell r="C189411" t="str">
            <v>David</v>
          </cell>
        </row>
        <row r="189412">
          <cell r="A189412">
            <v>325358</v>
          </cell>
          <cell r="B189412" t="str">
            <v>Workman</v>
          </cell>
          <cell r="C189412" t="str">
            <v>Cameron</v>
          </cell>
        </row>
        <row r="189413">
          <cell r="A189413">
            <v>106962</v>
          </cell>
          <cell r="B189413" t="str">
            <v>Heard</v>
          </cell>
          <cell r="C189413" t="str">
            <v>Steve</v>
          </cell>
        </row>
        <row r="189414">
          <cell r="A189414">
            <v>812731</v>
          </cell>
          <cell r="B189414" t="str">
            <v>Vinson</v>
          </cell>
          <cell r="C189414" t="str">
            <v>Sarah</v>
          </cell>
        </row>
        <row r="189415">
          <cell r="A189415">
            <v>213853</v>
          </cell>
          <cell r="B189415" t="str">
            <v>Green</v>
          </cell>
          <cell r="C189415" t="str">
            <v>Johnny</v>
          </cell>
        </row>
        <row r="189416">
          <cell r="A189416">
            <v>82182</v>
          </cell>
          <cell r="B189416" t="str">
            <v>Cosby</v>
          </cell>
          <cell r="C189416" t="str">
            <v>Jerry</v>
          </cell>
        </row>
        <row r="189417">
          <cell r="A189417">
            <v>808359</v>
          </cell>
          <cell r="B189417" t="str">
            <v>Howard</v>
          </cell>
          <cell r="C189417" t="str">
            <v>Joe</v>
          </cell>
        </row>
        <row r="189418">
          <cell r="A189418">
            <v>808532</v>
          </cell>
          <cell r="B189418" t="str">
            <v>McDonald</v>
          </cell>
          <cell r="C189418" t="str">
            <v>Fredy</v>
          </cell>
        </row>
        <row r="189419">
          <cell r="A189419">
            <v>179906</v>
          </cell>
          <cell r="B189419" t="str">
            <v>Darget</v>
          </cell>
          <cell r="C189419" t="str">
            <v>James</v>
          </cell>
        </row>
        <row r="189420">
          <cell r="A189420">
            <v>821523</v>
          </cell>
          <cell r="B189420" t="str">
            <v>Hunter</v>
          </cell>
          <cell r="C189420" t="str">
            <v>Gary</v>
          </cell>
        </row>
        <row r="189421">
          <cell r="A189421">
            <v>816500</v>
          </cell>
          <cell r="B189421" t="str">
            <v>Bruce</v>
          </cell>
          <cell r="C189421" t="str">
            <v>A</v>
          </cell>
        </row>
        <row r="189422">
          <cell r="A189422">
            <v>821143</v>
          </cell>
          <cell r="B189422" t="str">
            <v>Alexandria</v>
          </cell>
          <cell r="C189422" t="str">
            <v>Ray</v>
          </cell>
        </row>
        <row r="189423">
          <cell r="A189423">
            <v>112589</v>
          </cell>
          <cell r="B189423" t="str">
            <v>Williams</v>
          </cell>
          <cell r="C189423" t="str">
            <v>John</v>
          </cell>
        </row>
        <row r="189424">
          <cell r="A189424">
            <v>818247</v>
          </cell>
          <cell r="B189424" t="str">
            <v>Cammack</v>
          </cell>
          <cell r="C189424" t="str">
            <v>Durrell</v>
          </cell>
        </row>
        <row r="189425">
          <cell r="A189425">
            <v>823855</v>
          </cell>
          <cell r="B189425" t="str">
            <v>Day Jr</v>
          </cell>
          <cell r="C189425" t="str">
            <v>William</v>
          </cell>
        </row>
        <row r="189426">
          <cell r="A189426">
            <v>808600</v>
          </cell>
          <cell r="B189426" t="str">
            <v>Jones Jr</v>
          </cell>
          <cell r="C189426" t="str">
            <v>Robert</v>
          </cell>
        </row>
        <row r="189427">
          <cell r="A189427">
            <v>827136</v>
          </cell>
          <cell r="B189427" t="str">
            <v>Towles</v>
          </cell>
          <cell r="C189427" t="str">
            <v>Potaska</v>
          </cell>
        </row>
        <row r="189428">
          <cell r="A189428">
            <v>818363</v>
          </cell>
          <cell r="B189428" t="str">
            <v>Shipman</v>
          </cell>
          <cell r="C189428" t="str">
            <v>Michael</v>
          </cell>
        </row>
        <row r="189429">
          <cell r="A189429">
            <v>147858</v>
          </cell>
          <cell r="B189429" t="str">
            <v>Hill</v>
          </cell>
          <cell r="C189429" t="str">
            <v>Toney</v>
          </cell>
        </row>
        <row r="189430">
          <cell r="A189430">
            <v>332908</v>
          </cell>
          <cell r="B189430" t="str">
            <v>Curry</v>
          </cell>
          <cell r="C189430" t="str">
            <v>Steven</v>
          </cell>
        </row>
        <row r="189431">
          <cell r="A189431">
            <v>333939</v>
          </cell>
          <cell r="B189431" t="str">
            <v>Henley</v>
          </cell>
          <cell r="C189431" t="str">
            <v>Courtney</v>
          </cell>
        </row>
        <row r="189432">
          <cell r="A189432">
            <v>325198</v>
          </cell>
          <cell r="B189432" t="str">
            <v>Spratlin</v>
          </cell>
          <cell r="C189432" t="str">
            <v>Jinsey</v>
          </cell>
        </row>
        <row r="189433">
          <cell r="A189433">
            <v>328232</v>
          </cell>
          <cell r="B189433" t="str">
            <v>Weathington</v>
          </cell>
          <cell r="C189433" t="str">
            <v>Charles</v>
          </cell>
        </row>
        <row r="189434">
          <cell r="A189434">
            <v>811491</v>
          </cell>
          <cell r="B189434" t="str">
            <v>Sticher</v>
          </cell>
          <cell r="C189434" t="str">
            <v>James</v>
          </cell>
        </row>
        <row r="189435">
          <cell r="A189435">
            <v>334286</v>
          </cell>
          <cell r="B189435" t="str">
            <v>Clark</v>
          </cell>
          <cell r="C189435" t="str">
            <v>Andrea</v>
          </cell>
        </row>
        <row r="189436">
          <cell r="A189436">
            <v>114025</v>
          </cell>
          <cell r="B189436" t="str">
            <v>Callins</v>
          </cell>
          <cell r="C189436" t="str">
            <v>James</v>
          </cell>
        </row>
        <row r="189437">
          <cell r="A189437">
            <v>122400</v>
          </cell>
          <cell r="B189437" t="str">
            <v>Glover</v>
          </cell>
          <cell r="C189437" t="str">
            <v>Victor</v>
          </cell>
        </row>
        <row r="189438">
          <cell r="A189438">
            <v>135923</v>
          </cell>
          <cell r="B189438" t="str">
            <v>Dowdey</v>
          </cell>
          <cell r="C189438" t="str">
            <v>Beverly</v>
          </cell>
        </row>
        <row r="189439">
          <cell r="A189439">
            <v>113239</v>
          </cell>
          <cell r="B189439" t="str">
            <v>McCloud</v>
          </cell>
          <cell r="C189439" t="str">
            <v>Bobby</v>
          </cell>
        </row>
        <row r="189440">
          <cell r="A189440">
            <v>265292</v>
          </cell>
          <cell r="B189440" t="str">
            <v>Steele</v>
          </cell>
          <cell r="C189440" t="str">
            <v>Rodney</v>
          </cell>
        </row>
        <row r="189441">
          <cell r="A189441">
            <v>810297</v>
          </cell>
          <cell r="B189441" t="str">
            <v>Capers</v>
          </cell>
          <cell r="C189441" t="str">
            <v>Thomas</v>
          </cell>
        </row>
        <row r="189442">
          <cell r="A189442">
            <v>58516</v>
          </cell>
          <cell r="B189442" t="str">
            <v>Gray</v>
          </cell>
          <cell r="C189442" t="str">
            <v>Carl</v>
          </cell>
        </row>
        <row r="189443">
          <cell r="A189443">
            <v>111753</v>
          </cell>
          <cell r="B189443" t="str">
            <v>Groce</v>
          </cell>
          <cell r="C189443" t="str">
            <v>Kenneth</v>
          </cell>
        </row>
        <row r="189444">
          <cell r="A189444">
            <v>199791</v>
          </cell>
          <cell r="B189444" t="str">
            <v>Cole</v>
          </cell>
          <cell r="C189444" t="str">
            <v>Joseph</v>
          </cell>
        </row>
        <row r="189445">
          <cell r="A189445">
            <v>109787</v>
          </cell>
          <cell r="B189445" t="str">
            <v>Davis Jr</v>
          </cell>
          <cell r="C189445" t="str">
            <v>Willie</v>
          </cell>
        </row>
        <row r="189446">
          <cell r="A189446">
            <v>325949</v>
          </cell>
          <cell r="B189446" t="str">
            <v>Fife</v>
          </cell>
          <cell r="C189446" t="str">
            <v>William</v>
          </cell>
        </row>
        <row r="189447">
          <cell r="A189447">
            <v>113058</v>
          </cell>
          <cell r="B189447" t="str">
            <v>Turk</v>
          </cell>
          <cell r="C189447" t="str">
            <v>William</v>
          </cell>
        </row>
        <row r="189448">
          <cell r="A189448">
            <v>263681</v>
          </cell>
          <cell r="B189448" t="str">
            <v>Malone</v>
          </cell>
          <cell r="C189448" t="str">
            <v>Jeremy</v>
          </cell>
        </row>
        <row r="189449">
          <cell r="A189449">
            <v>327242</v>
          </cell>
          <cell r="B189449" t="str">
            <v>Green</v>
          </cell>
          <cell r="C189449" t="str">
            <v>Zachary</v>
          </cell>
        </row>
        <row r="189450">
          <cell r="A189450">
            <v>803682</v>
          </cell>
          <cell r="B189450" t="str">
            <v>Skelton</v>
          </cell>
          <cell r="C189450" t="str">
            <v>Steven</v>
          </cell>
        </row>
        <row r="189451">
          <cell r="A189451">
            <v>152817</v>
          </cell>
          <cell r="B189451" t="str">
            <v>Webb</v>
          </cell>
          <cell r="C189451" t="str">
            <v>Joseph</v>
          </cell>
        </row>
        <row r="189452">
          <cell r="A189452">
            <v>141554</v>
          </cell>
          <cell r="B189452" t="str">
            <v>Steckler</v>
          </cell>
          <cell r="C189452" t="str">
            <v>Kevin</v>
          </cell>
        </row>
        <row r="189453">
          <cell r="A189453">
            <v>822464</v>
          </cell>
          <cell r="B189453" t="str">
            <v>Levan Jr</v>
          </cell>
          <cell r="C189453" t="str">
            <v>Gary</v>
          </cell>
        </row>
        <row r="189454">
          <cell r="A189454">
            <v>317183</v>
          </cell>
          <cell r="B189454" t="str">
            <v>Marshall</v>
          </cell>
          <cell r="C189454" t="str">
            <v>Aaron</v>
          </cell>
        </row>
        <row r="189455">
          <cell r="A189455">
            <v>813774</v>
          </cell>
          <cell r="B189455" t="str">
            <v>Boley</v>
          </cell>
          <cell r="C189455" t="str">
            <v>Virgil</v>
          </cell>
        </row>
        <row r="189456">
          <cell r="A189456">
            <v>129496</v>
          </cell>
          <cell r="B189456" t="str">
            <v>Branch</v>
          </cell>
          <cell r="C189456" t="str">
            <v>Julius</v>
          </cell>
        </row>
        <row r="189457">
          <cell r="A189457">
            <v>324409</v>
          </cell>
          <cell r="B189457" t="str">
            <v>Sipes</v>
          </cell>
          <cell r="C189457" t="str">
            <v>Thomas</v>
          </cell>
        </row>
        <row r="189458">
          <cell r="A189458">
            <v>821882</v>
          </cell>
          <cell r="B189458" t="str">
            <v>Cunningham</v>
          </cell>
          <cell r="C189458" t="str">
            <v>Quanita</v>
          </cell>
        </row>
        <row r="189459">
          <cell r="A189459">
            <v>317567</v>
          </cell>
          <cell r="B189459" t="str">
            <v>Abercrombie</v>
          </cell>
          <cell r="C189459" t="str">
            <v>James</v>
          </cell>
        </row>
        <row r="189460">
          <cell r="A189460">
            <v>805533</v>
          </cell>
          <cell r="B189460" t="str">
            <v>Hutchinson</v>
          </cell>
          <cell r="C189460" t="str">
            <v>Freda</v>
          </cell>
        </row>
        <row r="189461">
          <cell r="A189461">
            <v>329177</v>
          </cell>
          <cell r="B189461" t="str">
            <v>Rutherford</v>
          </cell>
          <cell r="C189461" t="str">
            <v>Bryar</v>
          </cell>
        </row>
        <row r="189462">
          <cell r="A189462">
            <v>810166</v>
          </cell>
          <cell r="B189462" t="str">
            <v>Folkes</v>
          </cell>
          <cell r="C189462" t="str">
            <v>William</v>
          </cell>
        </row>
        <row r="189463">
          <cell r="A189463">
            <v>109014</v>
          </cell>
          <cell r="B189463" t="str">
            <v>Sims</v>
          </cell>
          <cell r="C189463" t="str">
            <v>Gaines</v>
          </cell>
        </row>
        <row r="189464">
          <cell r="A189464">
            <v>808315</v>
          </cell>
          <cell r="B189464" t="str">
            <v>Glasscock</v>
          </cell>
          <cell r="C189464" t="str">
            <v>Gordon</v>
          </cell>
        </row>
        <row r="189465">
          <cell r="A189465">
            <v>808577</v>
          </cell>
          <cell r="B189465" t="str">
            <v>Graham</v>
          </cell>
          <cell r="C189465" t="str">
            <v>James</v>
          </cell>
        </row>
        <row r="189466">
          <cell r="A189466">
            <v>134756</v>
          </cell>
          <cell r="B189466" t="str">
            <v>Hunt</v>
          </cell>
          <cell r="C189466" t="str">
            <v>Jesse</v>
          </cell>
        </row>
        <row r="189467">
          <cell r="A189467">
            <v>825593</v>
          </cell>
          <cell r="B189467" t="str">
            <v>Isbell</v>
          </cell>
          <cell r="C189467" t="str">
            <v>Clyde</v>
          </cell>
        </row>
        <row r="189468">
          <cell r="A189468">
            <v>139795</v>
          </cell>
          <cell r="B189468" t="str">
            <v>Evans</v>
          </cell>
          <cell r="C189468" t="str">
            <v>Michael</v>
          </cell>
        </row>
        <row r="189469">
          <cell r="A189469">
            <v>666908</v>
          </cell>
          <cell r="B189469" t="str">
            <v>Nethery</v>
          </cell>
          <cell r="C189469" t="str">
            <v>Emmet</v>
          </cell>
        </row>
        <row r="189470">
          <cell r="A189470">
            <v>142601</v>
          </cell>
          <cell r="B189470" t="str">
            <v>Samford</v>
          </cell>
          <cell r="C189470" t="str">
            <v>John</v>
          </cell>
        </row>
        <row r="189471">
          <cell r="A189471">
            <v>131247</v>
          </cell>
          <cell r="B189471" t="str">
            <v>Rowe</v>
          </cell>
          <cell r="C189471" t="str">
            <v>James</v>
          </cell>
        </row>
        <row r="189472">
          <cell r="A189472">
            <v>69713</v>
          </cell>
          <cell r="B189472" t="str">
            <v>Garrett</v>
          </cell>
          <cell r="C189472" t="str">
            <v>Leoba</v>
          </cell>
        </row>
        <row r="189473">
          <cell r="A189473">
            <v>82607</v>
          </cell>
          <cell r="B189473" t="str">
            <v>Garrett</v>
          </cell>
          <cell r="C189473" t="str">
            <v>Walter</v>
          </cell>
        </row>
        <row r="189474">
          <cell r="A189474">
            <v>194138</v>
          </cell>
          <cell r="B189474" t="str">
            <v>Smoat</v>
          </cell>
          <cell r="C189474" t="str">
            <v>Larry</v>
          </cell>
        </row>
        <row r="189475">
          <cell r="A189475">
            <v>330011</v>
          </cell>
          <cell r="B189475" t="str">
            <v>Tolson</v>
          </cell>
          <cell r="C189475" t="str">
            <v>Christopher</v>
          </cell>
        </row>
        <row r="189476">
          <cell r="A189476">
            <v>327545</v>
          </cell>
          <cell r="B189476" t="str">
            <v>Whitfield</v>
          </cell>
          <cell r="C189476" t="str">
            <v>Terrance</v>
          </cell>
        </row>
        <row r="189477">
          <cell r="A189477">
            <v>819875</v>
          </cell>
          <cell r="B189477" t="str">
            <v>Clark</v>
          </cell>
          <cell r="C189477" t="str">
            <v>Craig</v>
          </cell>
        </row>
        <row r="189478">
          <cell r="A189478">
            <v>115846</v>
          </cell>
          <cell r="B189478" t="str">
            <v>Fulmar</v>
          </cell>
          <cell r="C189478" t="str">
            <v>Robert</v>
          </cell>
        </row>
        <row r="189479">
          <cell r="A189479">
            <v>202980</v>
          </cell>
          <cell r="B189479" t="str">
            <v>Humphrey</v>
          </cell>
          <cell r="C189479" t="str">
            <v>Michael</v>
          </cell>
        </row>
        <row r="189480">
          <cell r="A189480">
            <v>168447</v>
          </cell>
          <cell r="B189480" t="str">
            <v>Dawson Jr</v>
          </cell>
          <cell r="C189480" t="str">
            <v>John</v>
          </cell>
        </row>
        <row r="189481">
          <cell r="A189481">
            <v>333598</v>
          </cell>
          <cell r="B189481" t="str">
            <v>Thomas</v>
          </cell>
          <cell r="C189481" t="str">
            <v>James</v>
          </cell>
        </row>
        <row r="189482">
          <cell r="A189482">
            <v>174381</v>
          </cell>
          <cell r="B189482" t="str">
            <v>Babcock</v>
          </cell>
          <cell r="C189482" t="str">
            <v>Rose</v>
          </cell>
        </row>
        <row r="189483">
          <cell r="A189483">
            <v>188350</v>
          </cell>
          <cell r="B189483" t="str">
            <v>Dale</v>
          </cell>
          <cell r="C189483" t="str">
            <v>Garry</v>
          </cell>
        </row>
        <row r="189484">
          <cell r="A189484">
            <v>84220</v>
          </cell>
          <cell r="B189484" t="str">
            <v>Holiday</v>
          </cell>
          <cell r="C189484" t="str">
            <v>Samuel</v>
          </cell>
        </row>
        <row r="189485">
          <cell r="A189485">
            <v>171149</v>
          </cell>
          <cell r="B189485" t="str">
            <v>Kennedy</v>
          </cell>
          <cell r="C189485" t="str">
            <v>Danny</v>
          </cell>
        </row>
        <row r="189486">
          <cell r="A189486">
            <v>99346</v>
          </cell>
          <cell r="B189486" t="str">
            <v>Jett</v>
          </cell>
          <cell r="C189486" t="str">
            <v>Jessie</v>
          </cell>
        </row>
        <row r="189487">
          <cell r="A189487">
            <v>129863</v>
          </cell>
          <cell r="B189487" t="str">
            <v>Jones</v>
          </cell>
          <cell r="C189487" t="str">
            <v>David</v>
          </cell>
        </row>
        <row r="189488">
          <cell r="A189488">
            <v>167628</v>
          </cell>
          <cell r="B189488" t="str">
            <v>Cofield</v>
          </cell>
          <cell r="C189488" t="str">
            <v>Timothy</v>
          </cell>
        </row>
        <row r="189489">
          <cell r="A189489">
            <v>328634</v>
          </cell>
          <cell r="B189489" t="str">
            <v>Henry</v>
          </cell>
          <cell r="C189489" t="str">
            <v>Heather</v>
          </cell>
        </row>
        <row r="189490">
          <cell r="A189490">
            <v>322042</v>
          </cell>
          <cell r="B189490" t="str">
            <v>Prowell</v>
          </cell>
          <cell r="C189490" t="str">
            <v>Dewayne</v>
          </cell>
        </row>
        <row r="189491">
          <cell r="A189491">
            <v>824602</v>
          </cell>
          <cell r="B189491" t="str">
            <v>Bryant</v>
          </cell>
          <cell r="C189491" t="str">
            <v>Thomas</v>
          </cell>
        </row>
        <row r="189492">
          <cell r="A189492">
            <v>808945</v>
          </cell>
          <cell r="B189492" t="str">
            <v>Sanders</v>
          </cell>
          <cell r="C189492" t="str">
            <v>Carlton</v>
          </cell>
        </row>
        <row r="189493">
          <cell r="A189493">
            <v>809089</v>
          </cell>
          <cell r="B189493" t="str">
            <v>Lampley</v>
          </cell>
          <cell r="C189493" t="str">
            <v>Rickey</v>
          </cell>
        </row>
        <row r="189494">
          <cell r="A189494">
            <v>262010</v>
          </cell>
          <cell r="B189494" t="str">
            <v>Colburn</v>
          </cell>
          <cell r="C189494" t="str">
            <v>Wayne</v>
          </cell>
        </row>
        <row r="189495">
          <cell r="A189495">
            <v>106348</v>
          </cell>
          <cell r="B189495" t="str">
            <v>Divine</v>
          </cell>
          <cell r="C189495" t="str">
            <v>Allen</v>
          </cell>
        </row>
        <row r="189496">
          <cell r="A189496">
            <v>822050</v>
          </cell>
          <cell r="B189496" t="str">
            <v>Wright</v>
          </cell>
          <cell r="C189496" t="str">
            <v>Roland</v>
          </cell>
        </row>
        <row r="189497">
          <cell r="A189497">
            <v>820012</v>
          </cell>
          <cell r="B189497" t="str">
            <v>Shivers</v>
          </cell>
          <cell r="C189497" t="str">
            <v>Joe</v>
          </cell>
        </row>
        <row r="189498">
          <cell r="A189498">
            <v>268175</v>
          </cell>
          <cell r="B189498" t="str">
            <v>Spitzer</v>
          </cell>
          <cell r="C189498" t="str">
            <v>Andrew</v>
          </cell>
        </row>
        <row r="189499">
          <cell r="A189499">
            <v>45074</v>
          </cell>
          <cell r="B189499" t="str">
            <v>Isbell</v>
          </cell>
          <cell r="C189499" t="str">
            <v>Abraham</v>
          </cell>
        </row>
        <row r="189500">
          <cell r="A189500">
            <v>809887</v>
          </cell>
          <cell r="B189500" t="str">
            <v>Conn</v>
          </cell>
          <cell r="C189500" t="str">
            <v>Heath</v>
          </cell>
        </row>
        <row r="189501">
          <cell r="A189501">
            <v>52648</v>
          </cell>
          <cell r="B189501" t="str">
            <v>Kozlowski</v>
          </cell>
          <cell r="C189501" t="str">
            <v>James</v>
          </cell>
        </row>
        <row r="189502">
          <cell r="A189502">
            <v>115905</v>
          </cell>
          <cell r="B189502" t="str">
            <v>Macon</v>
          </cell>
          <cell r="C189502" t="str">
            <v>John</v>
          </cell>
        </row>
        <row r="189503">
          <cell r="A189503">
            <v>334124</v>
          </cell>
          <cell r="B189503" t="str">
            <v>Davis</v>
          </cell>
          <cell r="C189503" t="str">
            <v>Jeffrey</v>
          </cell>
        </row>
        <row r="189504">
          <cell r="A189504">
            <v>216544</v>
          </cell>
          <cell r="B189504" t="str">
            <v>Cook</v>
          </cell>
          <cell r="C189504" t="str">
            <v>Duane</v>
          </cell>
        </row>
        <row r="189505">
          <cell r="A189505">
            <v>108009</v>
          </cell>
          <cell r="B189505" t="str">
            <v>Smith</v>
          </cell>
          <cell r="C189505" t="str">
            <v>Herman</v>
          </cell>
        </row>
        <row r="189506">
          <cell r="A189506">
            <v>104888</v>
          </cell>
          <cell r="B189506" t="str">
            <v>Spurling</v>
          </cell>
          <cell r="C189506" t="str">
            <v>George</v>
          </cell>
        </row>
        <row r="189507">
          <cell r="A189507">
            <v>103614</v>
          </cell>
          <cell r="B189507" t="str">
            <v>St</v>
          </cell>
          <cell r="C189507" t="str">
            <v>George</v>
          </cell>
        </row>
        <row r="189508">
          <cell r="A189508">
            <v>179015</v>
          </cell>
          <cell r="B189508" t="str">
            <v>Gray</v>
          </cell>
          <cell r="C189508" t="str">
            <v>Claude</v>
          </cell>
        </row>
        <row r="189509">
          <cell r="A189509">
            <v>228213</v>
          </cell>
          <cell r="B189509" t="str">
            <v>Johnston</v>
          </cell>
          <cell r="C189509" t="str">
            <v>Tony</v>
          </cell>
        </row>
        <row r="189510">
          <cell r="A189510">
            <v>139244</v>
          </cell>
          <cell r="B189510" t="str">
            <v>Dixon</v>
          </cell>
          <cell r="C189510" t="str">
            <v>Charles</v>
          </cell>
        </row>
        <row r="189511">
          <cell r="A189511">
            <v>118586</v>
          </cell>
          <cell r="B189511" t="str">
            <v>Ford</v>
          </cell>
          <cell r="C189511" t="str">
            <v>Randy</v>
          </cell>
        </row>
        <row r="189512">
          <cell r="A189512">
            <v>262852</v>
          </cell>
          <cell r="B189512" t="str">
            <v>Anderson</v>
          </cell>
          <cell r="C189512" t="str">
            <v>Johnny</v>
          </cell>
        </row>
        <row r="189513">
          <cell r="A189513">
            <v>162718</v>
          </cell>
          <cell r="B189513" t="str">
            <v>Mccastle</v>
          </cell>
          <cell r="C189513" t="str">
            <v>Ernest</v>
          </cell>
        </row>
        <row r="189514">
          <cell r="A189514">
            <v>332287</v>
          </cell>
          <cell r="B189514" t="str">
            <v>Kent</v>
          </cell>
          <cell r="C189514" t="str">
            <v>Joshua</v>
          </cell>
        </row>
        <row r="189515">
          <cell r="A189515">
            <v>151714</v>
          </cell>
          <cell r="B189515" t="str">
            <v>Hilliard</v>
          </cell>
          <cell r="C189515" t="str">
            <v>Frederick</v>
          </cell>
        </row>
        <row r="189516">
          <cell r="A189516">
            <v>129903</v>
          </cell>
          <cell r="B189516" t="str">
            <v>Dickerson</v>
          </cell>
          <cell r="C189516" t="str">
            <v>Franklin</v>
          </cell>
        </row>
        <row r="189517">
          <cell r="A189517">
            <v>328351</v>
          </cell>
          <cell r="B189517" t="str">
            <v>Prather</v>
          </cell>
          <cell r="C189517" t="str">
            <v>Crystal</v>
          </cell>
        </row>
        <row r="189518">
          <cell r="A189518">
            <v>819605</v>
          </cell>
          <cell r="B189518" t="str">
            <v>Smith</v>
          </cell>
          <cell r="C189518" t="str">
            <v>Revanna</v>
          </cell>
        </row>
        <row r="189519">
          <cell r="A189519">
            <v>138965</v>
          </cell>
          <cell r="B189519" t="str">
            <v>Dukes</v>
          </cell>
          <cell r="C189519" t="str">
            <v>General</v>
          </cell>
        </row>
        <row r="189520">
          <cell r="A189520">
            <v>135315</v>
          </cell>
          <cell r="B189520" t="str">
            <v>Spencer</v>
          </cell>
          <cell r="C189520" t="str">
            <v>Robert</v>
          </cell>
        </row>
        <row r="189521">
          <cell r="A189521">
            <v>820474</v>
          </cell>
          <cell r="B189521" t="str">
            <v>Ingram</v>
          </cell>
          <cell r="C189521" t="str">
            <v>Karen</v>
          </cell>
        </row>
        <row r="189522">
          <cell r="A189522">
            <v>334488</v>
          </cell>
          <cell r="B189522" t="str">
            <v>Bordeau</v>
          </cell>
          <cell r="C189522" t="str">
            <v>Jack</v>
          </cell>
        </row>
        <row r="189523">
          <cell r="A189523">
            <v>141044</v>
          </cell>
          <cell r="B189523" t="str">
            <v>Peoples</v>
          </cell>
          <cell r="C189523" t="str">
            <v>Gary</v>
          </cell>
        </row>
        <row r="189524">
          <cell r="A189524">
            <v>82367</v>
          </cell>
          <cell r="B189524" t="str">
            <v>Robinson</v>
          </cell>
          <cell r="C189524" t="str">
            <v>Oliver</v>
          </cell>
        </row>
        <row r="189525">
          <cell r="A189525">
            <v>109157</v>
          </cell>
          <cell r="B189525" t="str">
            <v>Myers</v>
          </cell>
          <cell r="C189525" t="str">
            <v>Richard</v>
          </cell>
        </row>
        <row r="189526">
          <cell r="A189526">
            <v>128140</v>
          </cell>
          <cell r="B189526" t="str">
            <v>Nejdl</v>
          </cell>
          <cell r="C189526" t="str">
            <v>Douglas</v>
          </cell>
        </row>
        <row r="189527">
          <cell r="A189527">
            <v>106349</v>
          </cell>
          <cell r="B189527" t="str">
            <v>Monroe</v>
          </cell>
          <cell r="C189527" t="str">
            <v>Carl</v>
          </cell>
        </row>
        <row r="189528">
          <cell r="A189528">
            <v>292369</v>
          </cell>
          <cell r="B189528" t="str">
            <v>Chislom</v>
          </cell>
          <cell r="C189528" t="str">
            <v>Felicia</v>
          </cell>
        </row>
        <row r="189529">
          <cell r="A189529">
            <v>317550</v>
          </cell>
          <cell r="B189529" t="str">
            <v>Morrison</v>
          </cell>
          <cell r="C189529" t="str">
            <v>Shaun</v>
          </cell>
        </row>
        <row r="189530">
          <cell r="A189530">
            <v>109680</v>
          </cell>
          <cell r="B189530" t="str">
            <v>Mcclendon</v>
          </cell>
          <cell r="C189530" t="str">
            <v>Derrick</v>
          </cell>
        </row>
        <row r="189531">
          <cell r="A189531">
            <v>177636</v>
          </cell>
          <cell r="B189531" t="str">
            <v>Mcclammy</v>
          </cell>
          <cell r="C189531" t="str">
            <v>Thad</v>
          </cell>
        </row>
        <row r="189532">
          <cell r="A189532">
            <v>137810</v>
          </cell>
          <cell r="B189532" t="str">
            <v>Chappell</v>
          </cell>
          <cell r="C189532" t="str">
            <v>Christopher</v>
          </cell>
        </row>
        <row r="189533">
          <cell r="A189533">
            <v>69999</v>
          </cell>
          <cell r="B189533" t="str">
            <v>Morgan</v>
          </cell>
          <cell r="C189533" t="str">
            <v>Bertie</v>
          </cell>
        </row>
        <row r="189534">
          <cell r="A189534">
            <v>177481</v>
          </cell>
          <cell r="B189534" t="str">
            <v>Nobles</v>
          </cell>
          <cell r="C189534" t="str">
            <v>Warren</v>
          </cell>
        </row>
        <row r="189535">
          <cell r="A189535">
            <v>131486</v>
          </cell>
          <cell r="B189535" t="str">
            <v>Townsend</v>
          </cell>
          <cell r="C189535" t="str">
            <v>Gerald</v>
          </cell>
        </row>
        <row r="189536">
          <cell r="A189536">
            <v>12888</v>
          </cell>
          <cell r="B189536" t="str">
            <v>Myers</v>
          </cell>
          <cell r="C189536" t="str">
            <v>Jimmie</v>
          </cell>
        </row>
        <row r="189537">
          <cell r="A189537">
            <v>156424</v>
          </cell>
          <cell r="B189537" t="str">
            <v>Hethcox</v>
          </cell>
          <cell r="C189537" t="str">
            <v>Joseph</v>
          </cell>
        </row>
        <row r="189538">
          <cell r="A189538">
            <v>203601</v>
          </cell>
          <cell r="B189538" t="str">
            <v>Owens</v>
          </cell>
          <cell r="C189538" t="str">
            <v>Danny</v>
          </cell>
        </row>
        <row r="189539">
          <cell r="A189539">
            <v>309688</v>
          </cell>
          <cell r="B189539" t="str">
            <v>Dean</v>
          </cell>
          <cell r="C189539" t="str">
            <v>Marcus</v>
          </cell>
        </row>
        <row r="189540">
          <cell r="A189540">
            <v>136078</v>
          </cell>
          <cell r="B189540" t="str">
            <v>Robinson</v>
          </cell>
          <cell r="C189540" t="str">
            <v>Renee</v>
          </cell>
        </row>
        <row r="189541">
          <cell r="A189541">
            <v>328597</v>
          </cell>
          <cell r="B189541" t="str">
            <v>Acton</v>
          </cell>
          <cell r="C189541" t="str">
            <v>Joey</v>
          </cell>
        </row>
        <row r="189542">
          <cell r="A189542">
            <v>122322</v>
          </cell>
          <cell r="B189542" t="str">
            <v>Stewart</v>
          </cell>
          <cell r="C189542" t="str">
            <v>Dexter</v>
          </cell>
        </row>
        <row r="189543">
          <cell r="A189543">
            <v>68523</v>
          </cell>
          <cell r="B189543" t="str">
            <v>Jemison</v>
          </cell>
          <cell r="C189543" t="str">
            <v>Clarence</v>
          </cell>
        </row>
        <row r="189544">
          <cell r="A189544">
            <v>106443</v>
          </cell>
          <cell r="B189544" t="str">
            <v>Jemison</v>
          </cell>
          <cell r="C189544" t="str">
            <v>Edward</v>
          </cell>
        </row>
        <row r="189545">
          <cell r="A189545">
            <v>281286</v>
          </cell>
          <cell r="B189545" t="str">
            <v>Canterbury</v>
          </cell>
          <cell r="C189545" t="str">
            <v>James</v>
          </cell>
        </row>
        <row r="189546">
          <cell r="A189546">
            <v>817380</v>
          </cell>
          <cell r="B189546" t="str">
            <v>Jordan</v>
          </cell>
          <cell r="C189546" t="str">
            <v>Jenny</v>
          </cell>
        </row>
        <row r="189547">
          <cell r="A189547">
            <v>112778</v>
          </cell>
          <cell r="B189547" t="str">
            <v>Tucker</v>
          </cell>
          <cell r="C189547" t="str">
            <v>Eddie</v>
          </cell>
        </row>
        <row r="189548">
          <cell r="A189548">
            <v>72579</v>
          </cell>
          <cell r="B189548" t="str">
            <v>Herring</v>
          </cell>
          <cell r="C189548" t="str">
            <v>George</v>
          </cell>
        </row>
        <row r="189549">
          <cell r="A189549">
            <v>126111</v>
          </cell>
          <cell r="B189549" t="str">
            <v>Jones</v>
          </cell>
          <cell r="C189549" t="str">
            <v>Frank</v>
          </cell>
        </row>
        <row r="189550">
          <cell r="A189550">
            <v>825630</v>
          </cell>
          <cell r="B189550" t="str">
            <v>Jones</v>
          </cell>
          <cell r="C189550" t="str">
            <v>Gary</v>
          </cell>
        </row>
        <row r="189551">
          <cell r="A189551">
            <v>144057</v>
          </cell>
          <cell r="B189551" t="str">
            <v>Watson</v>
          </cell>
          <cell r="C189551" t="str">
            <v>James</v>
          </cell>
        </row>
        <row r="189552">
          <cell r="A189552">
            <v>165448</v>
          </cell>
          <cell r="B189552" t="str">
            <v>Hargrove</v>
          </cell>
          <cell r="C189552" t="str">
            <v>Robin</v>
          </cell>
        </row>
        <row r="189553">
          <cell r="A189553">
            <v>810045</v>
          </cell>
          <cell r="B189553" t="str">
            <v>James</v>
          </cell>
          <cell r="C189553" t="str">
            <v>Leon</v>
          </cell>
        </row>
        <row r="189554">
          <cell r="A189554">
            <v>115126</v>
          </cell>
          <cell r="B189554" t="str">
            <v>Jones</v>
          </cell>
          <cell r="C189554" t="str">
            <v>Terry</v>
          </cell>
        </row>
        <row r="189555">
          <cell r="A189555">
            <v>200010</v>
          </cell>
          <cell r="B189555" t="str">
            <v>Campbell</v>
          </cell>
          <cell r="C189555" t="str">
            <v>Joseph</v>
          </cell>
        </row>
        <row r="189556">
          <cell r="A189556">
            <v>277090</v>
          </cell>
          <cell r="B189556" t="str">
            <v>Sandora</v>
          </cell>
          <cell r="C189556" t="str">
            <v>Nicolas</v>
          </cell>
        </row>
        <row r="189557">
          <cell r="A189557">
            <v>107120</v>
          </cell>
          <cell r="B189557" t="str">
            <v>Boykins</v>
          </cell>
          <cell r="C189557" t="str">
            <v>Gregory</v>
          </cell>
        </row>
        <row r="189558">
          <cell r="A189558">
            <v>110848</v>
          </cell>
          <cell r="B189558" t="str">
            <v>Gaston Jr</v>
          </cell>
          <cell r="C189558" t="str">
            <v>Willie</v>
          </cell>
        </row>
        <row r="189559">
          <cell r="A189559">
            <v>115370</v>
          </cell>
          <cell r="B189559" t="str">
            <v>Giles Jr</v>
          </cell>
          <cell r="C189559" t="str">
            <v>John</v>
          </cell>
        </row>
        <row r="189560">
          <cell r="A189560">
            <v>816477</v>
          </cell>
          <cell r="B189560" t="str">
            <v>Johnson</v>
          </cell>
          <cell r="C189560" t="str">
            <v>Carl</v>
          </cell>
        </row>
        <row r="189561">
          <cell r="A189561">
            <v>127624</v>
          </cell>
          <cell r="B189561" t="str">
            <v>Bagby</v>
          </cell>
          <cell r="C189561" t="str">
            <v>Jeffery</v>
          </cell>
        </row>
        <row r="189562">
          <cell r="A189562">
            <v>81947</v>
          </cell>
          <cell r="B189562" t="str">
            <v>Graham</v>
          </cell>
          <cell r="C189562" t="str">
            <v>Thomas</v>
          </cell>
        </row>
        <row r="189563">
          <cell r="A189563">
            <v>136300</v>
          </cell>
          <cell r="B189563" t="str">
            <v>Stormes</v>
          </cell>
          <cell r="C189563" t="str">
            <v>Ricky</v>
          </cell>
        </row>
        <row r="189564">
          <cell r="A189564">
            <v>328347</v>
          </cell>
          <cell r="B189564" t="str">
            <v>Johnson</v>
          </cell>
          <cell r="C189564" t="str">
            <v>Jason</v>
          </cell>
        </row>
        <row r="189565">
          <cell r="A189565">
            <v>822619</v>
          </cell>
          <cell r="B189565" t="str">
            <v>Smitherman</v>
          </cell>
          <cell r="C189565" t="str">
            <v>Frankie</v>
          </cell>
        </row>
        <row r="189566">
          <cell r="A189566">
            <v>327285</v>
          </cell>
          <cell r="B189566" t="str">
            <v>Coleman</v>
          </cell>
          <cell r="C189566" t="str">
            <v>Elijah</v>
          </cell>
        </row>
        <row r="189567">
          <cell r="A189567">
            <v>189823</v>
          </cell>
          <cell r="B189567" t="str">
            <v>Nelson</v>
          </cell>
          <cell r="C189567" t="str">
            <v>Christoper</v>
          </cell>
        </row>
        <row r="189568">
          <cell r="A189568">
            <v>278352</v>
          </cell>
          <cell r="B189568" t="str">
            <v>Land</v>
          </cell>
          <cell r="C189568" t="str">
            <v>Cornelius</v>
          </cell>
        </row>
        <row r="189569">
          <cell r="A189569">
            <v>144864</v>
          </cell>
          <cell r="B189569" t="str">
            <v>Keller</v>
          </cell>
          <cell r="C189569" t="str">
            <v>Randy</v>
          </cell>
        </row>
        <row r="189570">
          <cell r="A189570">
            <v>36046</v>
          </cell>
          <cell r="B189570" t="str">
            <v>Thompson</v>
          </cell>
          <cell r="C189570" t="str">
            <v>Henry</v>
          </cell>
        </row>
        <row r="189571">
          <cell r="A189571">
            <v>324018</v>
          </cell>
          <cell r="B189571" t="str">
            <v>Dunn</v>
          </cell>
          <cell r="C189571" t="str">
            <v>James</v>
          </cell>
        </row>
        <row r="189572">
          <cell r="A189572">
            <v>18656</v>
          </cell>
          <cell r="B189572" t="str">
            <v>Sparkman</v>
          </cell>
          <cell r="C189572" t="str">
            <v>John</v>
          </cell>
        </row>
        <row r="189573">
          <cell r="A189573">
            <v>125744</v>
          </cell>
          <cell r="B189573" t="str">
            <v>Johnson</v>
          </cell>
          <cell r="C189573" t="str">
            <v>Samuel</v>
          </cell>
        </row>
        <row r="189574">
          <cell r="A189574">
            <v>817460</v>
          </cell>
          <cell r="B189574" t="str">
            <v>Manson</v>
          </cell>
          <cell r="C189574" t="str">
            <v>Christopher</v>
          </cell>
        </row>
        <row r="189575">
          <cell r="A189575">
            <v>108508</v>
          </cell>
          <cell r="B189575" t="str">
            <v>Hicks</v>
          </cell>
          <cell r="C189575" t="str">
            <v>Roy</v>
          </cell>
        </row>
        <row r="189576">
          <cell r="A189576">
            <v>110062</v>
          </cell>
          <cell r="B189576" t="str">
            <v>Shorter</v>
          </cell>
          <cell r="C189576" t="str">
            <v>Elmore</v>
          </cell>
        </row>
        <row r="189577">
          <cell r="A189577">
            <v>322605</v>
          </cell>
          <cell r="B189577" t="str">
            <v>Fails</v>
          </cell>
          <cell r="C189577" t="str">
            <v>Melvin</v>
          </cell>
        </row>
        <row r="189578">
          <cell r="A189578">
            <v>129260</v>
          </cell>
          <cell r="B189578" t="str">
            <v>Pauli</v>
          </cell>
          <cell r="C189578" t="str">
            <v>Robin</v>
          </cell>
        </row>
        <row r="189579">
          <cell r="A189579">
            <v>121430</v>
          </cell>
          <cell r="B189579" t="str">
            <v>Tornton Jr</v>
          </cell>
          <cell r="C189579" t="str">
            <v>Billy</v>
          </cell>
        </row>
        <row r="189580">
          <cell r="A189580">
            <v>317526</v>
          </cell>
          <cell r="B189580" t="str">
            <v>Shaddix</v>
          </cell>
          <cell r="C189580" t="str">
            <v>Jeri</v>
          </cell>
        </row>
        <row r="189581">
          <cell r="A189581">
            <v>117783</v>
          </cell>
          <cell r="B189581" t="str">
            <v>Hutchinson</v>
          </cell>
          <cell r="C189581" t="str">
            <v>James</v>
          </cell>
        </row>
        <row r="189582">
          <cell r="A189582">
            <v>221304</v>
          </cell>
          <cell r="B189582" t="str">
            <v>Pruitt</v>
          </cell>
          <cell r="C189582" t="str">
            <v>Gregory</v>
          </cell>
        </row>
        <row r="189583">
          <cell r="A189583">
            <v>137873</v>
          </cell>
          <cell r="B189583" t="str">
            <v>Priutt</v>
          </cell>
          <cell r="C189583" t="str">
            <v>Hoshea</v>
          </cell>
        </row>
        <row r="189584">
          <cell r="A189584">
            <v>811230</v>
          </cell>
          <cell r="B189584" t="str">
            <v>Jones</v>
          </cell>
          <cell r="C189584" t="str">
            <v>Betty</v>
          </cell>
        </row>
        <row r="189585">
          <cell r="A189585">
            <v>149882</v>
          </cell>
          <cell r="B189585" t="str">
            <v>Spencer</v>
          </cell>
          <cell r="C189585" t="str">
            <v>Michael</v>
          </cell>
        </row>
        <row r="189586">
          <cell r="A189586">
            <v>190273</v>
          </cell>
          <cell r="B189586" t="str">
            <v>Bizzell</v>
          </cell>
          <cell r="C189586" t="str">
            <v>Chernell</v>
          </cell>
        </row>
        <row r="189587">
          <cell r="A189587">
            <v>322748</v>
          </cell>
          <cell r="B189587" t="str">
            <v>Owens</v>
          </cell>
          <cell r="C189587" t="str">
            <v>Brian</v>
          </cell>
        </row>
        <row r="189588">
          <cell r="A189588">
            <v>167625</v>
          </cell>
          <cell r="B189588" t="str">
            <v>Naismith</v>
          </cell>
          <cell r="C189588" t="str">
            <v>David</v>
          </cell>
        </row>
        <row r="189589">
          <cell r="A189589">
            <v>86099</v>
          </cell>
          <cell r="B189589" t="str">
            <v>Moon Jr</v>
          </cell>
          <cell r="C189589" t="str">
            <v>David</v>
          </cell>
        </row>
        <row r="189590">
          <cell r="A189590">
            <v>111013</v>
          </cell>
          <cell r="B189590" t="str">
            <v>Moore</v>
          </cell>
          <cell r="C189590" t="str">
            <v>Larry</v>
          </cell>
        </row>
        <row r="189591">
          <cell r="A189591">
            <v>118297</v>
          </cell>
          <cell r="B189591" t="str">
            <v>Tidwell</v>
          </cell>
          <cell r="C189591" t="str">
            <v>Joey</v>
          </cell>
        </row>
        <row r="189592">
          <cell r="A189592">
            <v>139493</v>
          </cell>
          <cell r="B189592" t="str">
            <v>Woodall</v>
          </cell>
          <cell r="C189592" t="str">
            <v>Thomas</v>
          </cell>
        </row>
        <row r="189593">
          <cell r="A189593">
            <v>124954</v>
          </cell>
          <cell r="B189593" t="str">
            <v>Baker</v>
          </cell>
          <cell r="C189593" t="str">
            <v>Gregory</v>
          </cell>
        </row>
        <row r="189594">
          <cell r="A189594">
            <v>817470</v>
          </cell>
          <cell r="B189594" t="str">
            <v>Eaton Sr</v>
          </cell>
          <cell r="C189594" t="str">
            <v>Phalander</v>
          </cell>
        </row>
        <row r="189595">
          <cell r="A189595">
            <v>132927</v>
          </cell>
          <cell r="B189595" t="str">
            <v>Edwards Jr</v>
          </cell>
          <cell r="C189595" t="str">
            <v>Harold</v>
          </cell>
        </row>
        <row r="189596">
          <cell r="A189596">
            <v>807604</v>
          </cell>
          <cell r="B189596" t="str">
            <v>Edwards</v>
          </cell>
          <cell r="C189596" t="str">
            <v>Phillip</v>
          </cell>
        </row>
        <row r="189597">
          <cell r="A189597">
            <v>827112</v>
          </cell>
          <cell r="B189597" t="str">
            <v>Kelley</v>
          </cell>
          <cell r="C189597" t="str">
            <v>Donald</v>
          </cell>
        </row>
        <row r="189598">
          <cell r="A189598">
            <v>100671</v>
          </cell>
          <cell r="B189598" t="str">
            <v>Jones Jr</v>
          </cell>
          <cell r="C189598" t="str">
            <v>Gary</v>
          </cell>
        </row>
        <row r="189599">
          <cell r="A189599">
            <v>103431</v>
          </cell>
          <cell r="B189599" t="str">
            <v>Mcclurkin</v>
          </cell>
          <cell r="C189599" t="str">
            <v>Hosie</v>
          </cell>
        </row>
        <row r="189600">
          <cell r="A189600">
            <v>167458</v>
          </cell>
          <cell r="B189600" t="str">
            <v>McGhee</v>
          </cell>
          <cell r="C189600" t="str">
            <v>Alonzo</v>
          </cell>
        </row>
        <row r="189601">
          <cell r="A189601">
            <v>56778</v>
          </cell>
          <cell r="B189601" t="str">
            <v>Wills</v>
          </cell>
          <cell r="C189601" t="str">
            <v>Bishop</v>
          </cell>
        </row>
        <row r="189602">
          <cell r="A189602">
            <v>824131</v>
          </cell>
          <cell r="B189602" t="str">
            <v>Jones</v>
          </cell>
          <cell r="C189602" t="str">
            <v>Keldrick</v>
          </cell>
        </row>
        <row r="189603">
          <cell r="A189603">
            <v>166069</v>
          </cell>
          <cell r="B189603" t="str">
            <v>Matthews</v>
          </cell>
          <cell r="C189603" t="str">
            <v>Felton</v>
          </cell>
        </row>
        <row r="189604">
          <cell r="A189604">
            <v>232860</v>
          </cell>
          <cell r="B189604" t="str">
            <v>King</v>
          </cell>
          <cell r="C189604" t="str">
            <v>Lee</v>
          </cell>
        </row>
        <row r="189605">
          <cell r="A189605">
            <v>277794</v>
          </cell>
          <cell r="B189605" t="str">
            <v>Buchanan</v>
          </cell>
          <cell r="C189605" t="str">
            <v>Kendun</v>
          </cell>
        </row>
        <row r="189606">
          <cell r="A189606">
            <v>169552</v>
          </cell>
          <cell r="B189606" t="str">
            <v>Bernasconi</v>
          </cell>
          <cell r="C189606" t="str">
            <v>John</v>
          </cell>
        </row>
        <row r="189607">
          <cell r="A189607">
            <v>137242</v>
          </cell>
          <cell r="B189607" t="str">
            <v>Webb</v>
          </cell>
          <cell r="C189607" t="str">
            <v>Earl</v>
          </cell>
        </row>
        <row r="189608">
          <cell r="A189608">
            <v>811726</v>
          </cell>
          <cell r="B189608" t="str">
            <v>Carter</v>
          </cell>
          <cell r="C189608" t="str">
            <v>David</v>
          </cell>
        </row>
        <row r="189609">
          <cell r="A189609">
            <v>811767</v>
          </cell>
          <cell r="B189609" t="str">
            <v>Debardelaben</v>
          </cell>
          <cell r="C189609" t="str">
            <v>Marisa</v>
          </cell>
        </row>
        <row r="189610">
          <cell r="A189610">
            <v>327695</v>
          </cell>
          <cell r="B189610" t="str">
            <v>Davis</v>
          </cell>
          <cell r="C189610" t="str">
            <v>Robert</v>
          </cell>
        </row>
        <row r="189611">
          <cell r="A189611">
            <v>137526</v>
          </cell>
          <cell r="B189611" t="str">
            <v>Whitlow</v>
          </cell>
          <cell r="C189611" t="str">
            <v>Marion</v>
          </cell>
        </row>
        <row r="189612">
          <cell r="A189612">
            <v>804803</v>
          </cell>
          <cell r="B189612" t="str">
            <v>Schwarzer</v>
          </cell>
          <cell r="C189612" t="str">
            <v>Christopher</v>
          </cell>
        </row>
        <row r="189613">
          <cell r="A189613">
            <v>162756</v>
          </cell>
          <cell r="B189613" t="str">
            <v>Martin</v>
          </cell>
          <cell r="C189613" t="str">
            <v>Vincent</v>
          </cell>
        </row>
        <row r="189614">
          <cell r="A189614">
            <v>170506</v>
          </cell>
          <cell r="B189614" t="str">
            <v>Copeland</v>
          </cell>
          <cell r="C189614" t="str">
            <v>Charles</v>
          </cell>
        </row>
        <row r="189615">
          <cell r="A189615">
            <v>806970</v>
          </cell>
          <cell r="B189615" t="str">
            <v>Shropshire</v>
          </cell>
          <cell r="C189615" t="str">
            <v>Marla</v>
          </cell>
        </row>
        <row r="189616">
          <cell r="A189616">
            <v>98657</v>
          </cell>
          <cell r="B189616" t="str">
            <v>Swafford</v>
          </cell>
          <cell r="C189616" t="str">
            <v>Thomas</v>
          </cell>
        </row>
        <row r="189617">
          <cell r="A189617">
            <v>328998</v>
          </cell>
          <cell r="B189617" t="str">
            <v>Jones</v>
          </cell>
          <cell r="C189617" t="str">
            <v>Sylvester</v>
          </cell>
        </row>
        <row r="189618">
          <cell r="A189618">
            <v>316524</v>
          </cell>
          <cell r="B189618" t="str">
            <v>Ebanks</v>
          </cell>
          <cell r="C189618" t="str">
            <v>Christopher</v>
          </cell>
        </row>
        <row r="189619">
          <cell r="A189619">
            <v>816723</v>
          </cell>
          <cell r="B189619" t="str">
            <v>Peerman</v>
          </cell>
          <cell r="C189619" t="str">
            <v>Jerry</v>
          </cell>
        </row>
        <row r="189620">
          <cell r="A189620">
            <v>331503</v>
          </cell>
          <cell r="B189620" t="str">
            <v>Howard</v>
          </cell>
          <cell r="C189620" t="str">
            <v>Gavin</v>
          </cell>
        </row>
        <row r="189621">
          <cell r="A189621">
            <v>802776</v>
          </cell>
          <cell r="B189621" t="str">
            <v>Thompson</v>
          </cell>
          <cell r="C189621" t="str">
            <v>Melvin</v>
          </cell>
        </row>
        <row r="189622">
          <cell r="A189622">
            <v>129278</v>
          </cell>
          <cell r="B189622" t="str">
            <v>Phillips Jr</v>
          </cell>
          <cell r="C189622" t="str">
            <v>Edlow</v>
          </cell>
        </row>
        <row r="189623">
          <cell r="A189623">
            <v>113804</v>
          </cell>
          <cell r="B189623" t="str">
            <v>Prince</v>
          </cell>
          <cell r="C189623" t="str">
            <v>Ronnie</v>
          </cell>
        </row>
        <row r="189624">
          <cell r="A189624">
            <v>168112</v>
          </cell>
          <cell r="B189624" t="str">
            <v>Faur</v>
          </cell>
          <cell r="C189624" t="str">
            <v>Shana</v>
          </cell>
        </row>
        <row r="189625">
          <cell r="A189625">
            <v>321588</v>
          </cell>
          <cell r="B189625" t="str">
            <v>Ewing</v>
          </cell>
          <cell r="C189625" t="str">
            <v>Gary</v>
          </cell>
        </row>
        <row r="189626">
          <cell r="A189626">
            <v>817809</v>
          </cell>
          <cell r="B189626" t="str">
            <v>Taylor</v>
          </cell>
          <cell r="C189626" t="str">
            <v>Tamecia</v>
          </cell>
        </row>
        <row r="189627">
          <cell r="A189627">
            <v>116444</v>
          </cell>
          <cell r="B189627" t="str">
            <v>Green</v>
          </cell>
          <cell r="C189627" t="str">
            <v>Charlie</v>
          </cell>
        </row>
        <row r="189628">
          <cell r="A189628">
            <v>107326</v>
          </cell>
          <cell r="B189628" t="str">
            <v>Stowe</v>
          </cell>
          <cell r="C189628" t="str">
            <v>John</v>
          </cell>
        </row>
        <row r="189629">
          <cell r="A189629">
            <v>74994</v>
          </cell>
          <cell r="B189629" t="str">
            <v>Harris</v>
          </cell>
          <cell r="C189629" t="str">
            <v>Arthur</v>
          </cell>
        </row>
        <row r="189630">
          <cell r="A189630">
            <v>174225</v>
          </cell>
          <cell r="B189630" t="str">
            <v>White</v>
          </cell>
          <cell r="C189630" t="str">
            <v>James</v>
          </cell>
        </row>
        <row r="189631">
          <cell r="A189631">
            <v>101688</v>
          </cell>
          <cell r="B189631" t="str">
            <v>Knapp</v>
          </cell>
          <cell r="C189631" t="str">
            <v>William</v>
          </cell>
        </row>
        <row r="189632">
          <cell r="A189632">
            <v>90343</v>
          </cell>
          <cell r="B189632" t="str">
            <v>Nelson</v>
          </cell>
          <cell r="C189632" t="str">
            <v>Willie</v>
          </cell>
        </row>
        <row r="189633">
          <cell r="A189633">
            <v>133758</v>
          </cell>
          <cell r="B189633" t="str">
            <v>Turner</v>
          </cell>
          <cell r="C189633" t="str">
            <v>Joyce</v>
          </cell>
        </row>
        <row r="189634">
          <cell r="A189634">
            <v>110305</v>
          </cell>
          <cell r="B189634" t="str">
            <v>Sears</v>
          </cell>
          <cell r="C189634" t="str">
            <v>Willie</v>
          </cell>
        </row>
        <row r="189635">
          <cell r="A189635">
            <v>803011</v>
          </cell>
          <cell r="B189635" t="str">
            <v>Bossie</v>
          </cell>
          <cell r="C189635" t="str">
            <v>Darrell</v>
          </cell>
        </row>
        <row r="189636">
          <cell r="A189636">
            <v>275072</v>
          </cell>
          <cell r="B189636" t="str">
            <v>Sharp</v>
          </cell>
          <cell r="C189636" t="str">
            <v>Jerry</v>
          </cell>
        </row>
        <row r="189637">
          <cell r="A189637">
            <v>103665</v>
          </cell>
          <cell r="B189637" t="str">
            <v>Baker</v>
          </cell>
          <cell r="C189637" t="str">
            <v>John</v>
          </cell>
        </row>
        <row r="189638">
          <cell r="A189638">
            <v>103777</v>
          </cell>
          <cell r="B189638" t="str">
            <v>Williams</v>
          </cell>
          <cell r="C189638" t="str">
            <v>Gwendolyn</v>
          </cell>
        </row>
        <row r="189639">
          <cell r="A189639">
            <v>810955</v>
          </cell>
          <cell r="B189639" t="str">
            <v>Fancher</v>
          </cell>
          <cell r="C189639" t="str">
            <v>Robert</v>
          </cell>
        </row>
        <row r="189640">
          <cell r="A189640">
            <v>80533</v>
          </cell>
          <cell r="B189640" t="str">
            <v>Harrell</v>
          </cell>
          <cell r="C189640" t="str">
            <v>James</v>
          </cell>
        </row>
        <row r="189641">
          <cell r="A189641">
            <v>51395</v>
          </cell>
          <cell r="B189641" t="str">
            <v>Harry</v>
          </cell>
          <cell r="C189641" t="str">
            <v>Durry</v>
          </cell>
        </row>
        <row r="189642">
          <cell r="A189642">
            <v>134860</v>
          </cell>
          <cell r="B189642" t="str">
            <v>Mitchell</v>
          </cell>
          <cell r="C189642" t="str">
            <v>Margaret</v>
          </cell>
        </row>
        <row r="189643">
          <cell r="A189643">
            <v>86695</v>
          </cell>
          <cell r="B189643" t="str">
            <v>Keith Jr</v>
          </cell>
          <cell r="C189643" t="str">
            <v>Jessie</v>
          </cell>
        </row>
        <row r="189644">
          <cell r="A189644">
            <v>109223</v>
          </cell>
          <cell r="B189644" t="str">
            <v>McCullough</v>
          </cell>
          <cell r="C189644" t="str">
            <v>Charles</v>
          </cell>
        </row>
        <row r="189645">
          <cell r="A189645">
            <v>127887</v>
          </cell>
          <cell r="B189645" t="str">
            <v>Rowell</v>
          </cell>
          <cell r="C189645" t="str">
            <v>Herbert</v>
          </cell>
        </row>
        <row r="189646">
          <cell r="A189646">
            <v>821534</v>
          </cell>
          <cell r="B189646" t="str">
            <v>Mark</v>
          </cell>
          <cell r="C189646" t="str">
            <v>Alan</v>
          </cell>
        </row>
        <row r="189647">
          <cell r="A189647">
            <v>821528</v>
          </cell>
          <cell r="B189647" t="str">
            <v>Derrick</v>
          </cell>
          <cell r="C189647" t="str">
            <v>Dewayne</v>
          </cell>
        </row>
        <row r="189648">
          <cell r="A189648">
            <v>814742</v>
          </cell>
          <cell r="B189648" t="str">
            <v>Mosavi</v>
          </cell>
          <cell r="C189648" t="str">
            <v>Seyed</v>
          </cell>
        </row>
        <row r="189649">
          <cell r="A189649">
            <v>117309</v>
          </cell>
          <cell r="B189649" t="str">
            <v>Gilmore</v>
          </cell>
          <cell r="C189649" t="str">
            <v>Rufus</v>
          </cell>
        </row>
        <row r="189650">
          <cell r="A189650">
            <v>318217</v>
          </cell>
          <cell r="B189650" t="str">
            <v>Toomer</v>
          </cell>
          <cell r="C189650" t="str">
            <v>Erick</v>
          </cell>
        </row>
        <row r="189651">
          <cell r="A189651">
            <v>56183</v>
          </cell>
          <cell r="B189651" t="str">
            <v>Wilson</v>
          </cell>
          <cell r="C189651" t="str">
            <v>Leroy</v>
          </cell>
        </row>
        <row r="189652">
          <cell r="A189652">
            <v>327907</v>
          </cell>
          <cell r="B189652" t="str">
            <v>Callaway</v>
          </cell>
          <cell r="C189652" t="str">
            <v>Nathan</v>
          </cell>
        </row>
        <row r="189653">
          <cell r="A189653">
            <v>171683</v>
          </cell>
          <cell r="B189653" t="str">
            <v>Hester</v>
          </cell>
          <cell r="C189653" t="str">
            <v>Christopher</v>
          </cell>
        </row>
        <row r="189654">
          <cell r="A189654">
            <v>817928</v>
          </cell>
          <cell r="B189654" t="str">
            <v>Draper</v>
          </cell>
          <cell r="C189654" t="str">
            <v>Edwin</v>
          </cell>
        </row>
        <row r="189655">
          <cell r="A189655">
            <v>116912</v>
          </cell>
          <cell r="B189655" t="str">
            <v>Weaver</v>
          </cell>
          <cell r="C189655" t="str">
            <v>Robert</v>
          </cell>
        </row>
        <row r="189656">
          <cell r="A189656">
            <v>99972</v>
          </cell>
          <cell r="B189656" t="str">
            <v>Worthey</v>
          </cell>
          <cell r="C189656" t="str">
            <v>Leonard</v>
          </cell>
        </row>
        <row r="189657">
          <cell r="A189657">
            <v>811128</v>
          </cell>
          <cell r="B189657" t="str">
            <v>Frazier</v>
          </cell>
          <cell r="C189657" t="str">
            <v>Lindsey</v>
          </cell>
        </row>
        <row r="189658">
          <cell r="A189658">
            <v>143559</v>
          </cell>
          <cell r="B189658" t="str">
            <v>Taylor</v>
          </cell>
          <cell r="C189658" t="str">
            <v>Anthony</v>
          </cell>
        </row>
        <row r="189659">
          <cell r="A189659">
            <v>54575</v>
          </cell>
          <cell r="B189659" t="str">
            <v>Molliston</v>
          </cell>
          <cell r="C189659" t="str">
            <v>Claude</v>
          </cell>
        </row>
        <row r="189660">
          <cell r="A189660">
            <v>104847</v>
          </cell>
          <cell r="B189660" t="str">
            <v>Porter</v>
          </cell>
          <cell r="C189660" t="str">
            <v>Bobby</v>
          </cell>
        </row>
        <row r="189661">
          <cell r="A189661">
            <v>129746</v>
          </cell>
          <cell r="B189661" t="str">
            <v>Keller</v>
          </cell>
          <cell r="C189661" t="str">
            <v>Richard</v>
          </cell>
        </row>
        <row r="189662">
          <cell r="A189662">
            <v>207864</v>
          </cell>
          <cell r="B189662" t="str">
            <v>Kelly</v>
          </cell>
          <cell r="C189662" t="str">
            <v>Jonathan</v>
          </cell>
        </row>
        <row r="189663">
          <cell r="A189663">
            <v>93411</v>
          </cell>
          <cell r="B189663" t="str">
            <v>Taul Jr</v>
          </cell>
          <cell r="C189663" t="str">
            <v>Henry</v>
          </cell>
        </row>
        <row r="189664">
          <cell r="A189664">
            <v>63100</v>
          </cell>
          <cell r="B189664" t="str">
            <v>Taylor</v>
          </cell>
          <cell r="C189664" t="str">
            <v>Charlie</v>
          </cell>
        </row>
        <row r="189665">
          <cell r="A189665">
            <v>126214</v>
          </cell>
          <cell r="B189665" t="str">
            <v>Thomas</v>
          </cell>
          <cell r="C189665" t="str">
            <v>Milton</v>
          </cell>
        </row>
        <row r="189666">
          <cell r="A189666">
            <v>58495</v>
          </cell>
          <cell r="B189666" t="str">
            <v>Truss</v>
          </cell>
          <cell r="C189666" t="str">
            <v>Lee</v>
          </cell>
        </row>
        <row r="189667">
          <cell r="A189667">
            <v>85570</v>
          </cell>
          <cell r="B189667" t="str">
            <v>Peters</v>
          </cell>
          <cell r="C189667" t="str">
            <v>Fred</v>
          </cell>
        </row>
        <row r="189668">
          <cell r="A189668">
            <v>127998</v>
          </cell>
          <cell r="B189668" t="str">
            <v>Tucker</v>
          </cell>
          <cell r="C189668" t="str">
            <v>Edward</v>
          </cell>
        </row>
        <row r="189669">
          <cell r="A189669">
            <v>321616</v>
          </cell>
          <cell r="B189669" t="str">
            <v>Jackson</v>
          </cell>
          <cell r="C189669" t="str">
            <v>Nathaniel</v>
          </cell>
        </row>
        <row r="189670">
          <cell r="A189670">
            <v>162163</v>
          </cell>
          <cell r="B189670" t="str">
            <v>Buice</v>
          </cell>
          <cell r="C189670" t="str">
            <v>Paula</v>
          </cell>
        </row>
        <row r="189671">
          <cell r="A189671">
            <v>59086</v>
          </cell>
          <cell r="B189671" t="str">
            <v>Moore</v>
          </cell>
          <cell r="C189671" t="str">
            <v>Cornelius</v>
          </cell>
        </row>
        <row r="189672">
          <cell r="A189672">
            <v>112047</v>
          </cell>
          <cell r="B189672" t="str">
            <v>Torbert</v>
          </cell>
          <cell r="C189672" t="str">
            <v>Patricia</v>
          </cell>
        </row>
        <row r="189673">
          <cell r="A189673">
            <v>123156</v>
          </cell>
          <cell r="B189673" t="str">
            <v>Pope</v>
          </cell>
          <cell r="C189673" t="str">
            <v>Joyce</v>
          </cell>
        </row>
        <row r="189674">
          <cell r="A189674">
            <v>59411</v>
          </cell>
          <cell r="B189674" t="str">
            <v>Pope</v>
          </cell>
          <cell r="C189674" t="str">
            <v>Willie</v>
          </cell>
        </row>
        <row r="189675">
          <cell r="A189675">
            <v>69314</v>
          </cell>
          <cell r="B189675" t="str">
            <v>Lackey</v>
          </cell>
          <cell r="C189675" t="str">
            <v>Maurice</v>
          </cell>
        </row>
        <row r="189676">
          <cell r="A189676">
            <v>330347</v>
          </cell>
          <cell r="B189676" t="str">
            <v>Richardson</v>
          </cell>
          <cell r="C189676" t="str">
            <v>Robby</v>
          </cell>
        </row>
        <row r="189677">
          <cell r="A189677">
            <v>328756</v>
          </cell>
          <cell r="B189677" t="str">
            <v>Orso</v>
          </cell>
          <cell r="C189677" t="str">
            <v>Ronnie</v>
          </cell>
        </row>
        <row r="189678">
          <cell r="A189678">
            <v>329777</v>
          </cell>
          <cell r="B189678" t="str">
            <v>McKee</v>
          </cell>
          <cell r="C189678" t="str">
            <v>Ethan</v>
          </cell>
        </row>
        <row r="189679">
          <cell r="A189679">
            <v>327226</v>
          </cell>
          <cell r="B189679" t="str">
            <v>Hall</v>
          </cell>
          <cell r="C189679" t="str">
            <v>Allen</v>
          </cell>
        </row>
        <row r="189680">
          <cell r="A189680">
            <v>330221</v>
          </cell>
          <cell r="B189680" t="str">
            <v>Jones</v>
          </cell>
          <cell r="C189680" t="str">
            <v>Marus</v>
          </cell>
        </row>
        <row r="189681">
          <cell r="A189681">
            <v>321918</v>
          </cell>
          <cell r="B189681" t="str">
            <v>Parker</v>
          </cell>
          <cell r="C189681" t="str">
            <v>Jacob</v>
          </cell>
        </row>
        <row r="189682">
          <cell r="A189682">
            <v>325704</v>
          </cell>
          <cell r="B189682" t="str">
            <v>Bodiford</v>
          </cell>
          <cell r="C189682" t="str">
            <v>Spencer</v>
          </cell>
        </row>
        <row r="189683">
          <cell r="A189683">
            <v>116177</v>
          </cell>
          <cell r="B189683" t="str">
            <v>Bennett</v>
          </cell>
          <cell r="C189683" t="str">
            <v>Donald</v>
          </cell>
        </row>
        <row r="189684">
          <cell r="A189684">
            <v>324679</v>
          </cell>
          <cell r="B189684" t="str">
            <v>Capers</v>
          </cell>
          <cell r="C189684" t="str">
            <v>Bradley</v>
          </cell>
        </row>
        <row r="189685">
          <cell r="A189685">
            <v>825484</v>
          </cell>
          <cell r="B189685" t="str">
            <v>Spears</v>
          </cell>
          <cell r="C189685" t="str">
            <v>Terry</v>
          </cell>
        </row>
        <row r="189686">
          <cell r="A189686">
            <v>67084</v>
          </cell>
          <cell r="B189686" t="str">
            <v>Pettis</v>
          </cell>
          <cell r="C189686" t="str">
            <v>Billy</v>
          </cell>
        </row>
        <row r="189687">
          <cell r="A189687">
            <v>127816</v>
          </cell>
          <cell r="B189687" t="str">
            <v>Willingham</v>
          </cell>
          <cell r="C189687" t="str">
            <v>J</v>
          </cell>
        </row>
        <row r="189688">
          <cell r="A189688">
            <v>103154</v>
          </cell>
          <cell r="B189688" t="str">
            <v>Wills</v>
          </cell>
          <cell r="C189688" t="str">
            <v>Calvin</v>
          </cell>
        </row>
        <row r="189689">
          <cell r="A189689">
            <v>800252</v>
          </cell>
          <cell r="B189689" t="str">
            <v>Wills</v>
          </cell>
          <cell r="C189689" t="str">
            <v>Leonard</v>
          </cell>
        </row>
        <row r="189690">
          <cell r="A189690">
            <v>812927</v>
          </cell>
          <cell r="B189690" t="str">
            <v>Williams</v>
          </cell>
          <cell r="C189690" t="str">
            <v>James</v>
          </cell>
        </row>
        <row r="189691">
          <cell r="A189691">
            <v>823077</v>
          </cell>
          <cell r="B189691" t="str">
            <v>Mills</v>
          </cell>
          <cell r="C189691" t="str">
            <v>Gerald</v>
          </cell>
        </row>
        <row r="189692">
          <cell r="A189692">
            <v>299384</v>
          </cell>
          <cell r="B189692" t="str">
            <v>Wiggins</v>
          </cell>
          <cell r="C189692" t="str">
            <v>David</v>
          </cell>
        </row>
        <row r="189693">
          <cell r="A189693">
            <v>112642</v>
          </cell>
          <cell r="B189693" t="str">
            <v>Dawson</v>
          </cell>
          <cell r="C189693" t="str">
            <v>Ricky</v>
          </cell>
        </row>
        <row r="189694">
          <cell r="A189694">
            <v>112773</v>
          </cell>
          <cell r="B189694" t="str">
            <v>Player</v>
          </cell>
          <cell r="C189694" t="str">
            <v>Walter</v>
          </cell>
        </row>
        <row r="189695">
          <cell r="A189695">
            <v>119426</v>
          </cell>
          <cell r="B189695" t="str">
            <v>Robinson</v>
          </cell>
          <cell r="C189695" t="str">
            <v>Kerry</v>
          </cell>
        </row>
        <row r="189696">
          <cell r="A189696">
            <v>810589</v>
          </cell>
          <cell r="B189696" t="str">
            <v>Moody</v>
          </cell>
          <cell r="C189696" t="str">
            <v>Seth</v>
          </cell>
        </row>
        <row r="189697">
          <cell r="A189697">
            <v>140280</v>
          </cell>
          <cell r="B189697" t="str">
            <v>Watts</v>
          </cell>
          <cell r="C189697" t="str">
            <v>Paula</v>
          </cell>
        </row>
        <row r="189698">
          <cell r="A189698">
            <v>187660</v>
          </cell>
          <cell r="B189698" t="str">
            <v>Williams</v>
          </cell>
          <cell r="C189698" t="str">
            <v>Dorothea</v>
          </cell>
        </row>
        <row r="189699">
          <cell r="A189699">
            <v>89008</v>
          </cell>
          <cell r="B189699" t="str">
            <v>Wilson</v>
          </cell>
          <cell r="C189699" t="str">
            <v>James</v>
          </cell>
        </row>
        <row r="189700">
          <cell r="A189700">
            <v>335338</v>
          </cell>
          <cell r="B189700" t="str">
            <v>Thomas</v>
          </cell>
          <cell r="C189700" t="str">
            <v>Amber</v>
          </cell>
        </row>
        <row r="189701">
          <cell r="A189701">
            <v>316515</v>
          </cell>
          <cell r="B189701" t="str">
            <v>Adams</v>
          </cell>
          <cell r="C189701" t="str">
            <v>Olajuwon</v>
          </cell>
        </row>
        <row r="189702">
          <cell r="A189702">
            <v>184174</v>
          </cell>
          <cell r="B189702" t="str">
            <v>Taylor</v>
          </cell>
          <cell r="C189702" t="str">
            <v>Erick</v>
          </cell>
        </row>
        <row r="189703">
          <cell r="A189703">
            <v>317383</v>
          </cell>
          <cell r="B189703" t="str">
            <v>Edwards</v>
          </cell>
          <cell r="C189703" t="str">
            <v>Terry</v>
          </cell>
        </row>
        <row r="189704">
          <cell r="A189704">
            <v>822434</v>
          </cell>
          <cell r="B189704" t="str">
            <v>Tidwell</v>
          </cell>
          <cell r="C189704" t="str">
            <v>Nicholas</v>
          </cell>
        </row>
        <row r="189705">
          <cell r="A189705">
            <v>318136</v>
          </cell>
          <cell r="B189705" t="str">
            <v>Moss</v>
          </cell>
          <cell r="C189705" t="str">
            <v>Michael</v>
          </cell>
        </row>
        <row r="189706">
          <cell r="A189706">
            <v>332866</v>
          </cell>
          <cell r="B189706" t="str">
            <v>Goode</v>
          </cell>
          <cell r="C189706" t="str">
            <v>Christopher</v>
          </cell>
        </row>
        <row r="189707">
          <cell r="A189707">
            <v>115209</v>
          </cell>
          <cell r="B189707" t="str">
            <v>Watkins Jr</v>
          </cell>
          <cell r="C189707" t="str">
            <v>Edward</v>
          </cell>
        </row>
        <row r="189708">
          <cell r="A189708">
            <v>330409</v>
          </cell>
          <cell r="B189708" t="str">
            <v>Reeves</v>
          </cell>
          <cell r="C189708" t="str">
            <v>Eric</v>
          </cell>
        </row>
        <row r="189709">
          <cell r="A189709">
            <v>812557</v>
          </cell>
          <cell r="B189709" t="str">
            <v>Moore</v>
          </cell>
          <cell r="C189709" t="str">
            <v>Jeffrey</v>
          </cell>
        </row>
        <row r="189710">
          <cell r="A189710">
            <v>224910</v>
          </cell>
          <cell r="B189710" t="str">
            <v>Wilson</v>
          </cell>
          <cell r="C189710" t="str">
            <v>Marcus</v>
          </cell>
        </row>
        <row r="189711">
          <cell r="A189711">
            <v>112042</v>
          </cell>
          <cell r="B189711" t="str">
            <v>Bishop</v>
          </cell>
          <cell r="C189711" t="str">
            <v>Ted</v>
          </cell>
        </row>
        <row r="189712">
          <cell r="A189712">
            <v>822117</v>
          </cell>
          <cell r="B189712" t="str">
            <v>Mitchell</v>
          </cell>
          <cell r="C189712" t="str">
            <v>Louie</v>
          </cell>
        </row>
        <row r="189713">
          <cell r="A189713">
            <v>318603</v>
          </cell>
          <cell r="B189713" t="str">
            <v>Williamson</v>
          </cell>
          <cell r="C189713" t="str">
            <v>Brandlon</v>
          </cell>
        </row>
        <row r="189714">
          <cell r="A189714">
            <v>320677</v>
          </cell>
          <cell r="B189714" t="str">
            <v>Huggins</v>
          </cell>
          <cell r="C189714" t="str">
            <v>Dayton</v>
          </cell>
        </row>
        <row r="189715">
          <cell r="A189715">
            <v>133397</v>
          </cell>
          <cell r="B189715" t="str">
            <v>Robinson</v>
          </cell>
          <cell r="C189715" t="str">
            <v>Robin</v>
          </cell>
        </row>
        <row r="189716">
          <cell r="A189716">
            <v>136484</v>
          </cell>
          <cell r="B189716" t="str">
            <v>McCord</v>
          </cell>
          <cell r="C189716" t="str">
            <v>James</v>
          </cell>
        </row>
        <row r="189717">
          <cell r="A189717">
            <v>131516</v>
          </cell>
          <cell r="B189717" t="str">
            <v>McCormick</v>
          </cell>
          <cell r="C189717" t="str">
            <v>James</v>
          </cell>
        </row>
        <row r="189718">
          <cell r="A189718">
            <v>816889</v>
          </cell>
          <cell r="B189718" t="str">
            <v>Kidd</v>
          </cell>
          <cell r="C189718" t="str">
            <v>Aaron</v>
          </cell>
        </row>
        <row r="189719">
          <cell r="A189719">
            <v>810208</v>
          </cell>
          <cell r="B189719" t="str">
            <v>Keshinover</v>
          </cell>
          <cell r="C189719" t="str">
            <v>Jason</v>
          </cell>
        </row>
        <row r="189720">
          <cell r="A189720">
            <v>811470</v>
          </cell>
          <cell r="B189720" t="str">
            <v>Griffin</v>
          </cell>
          <cell r="C189720" t="str">
            <v>Bretford</v>
          </cell>
        </row>
        <row r="189721">
          <cell r="A189721">
            <v>49352</v>
          </cell>
          <cell r="B189721" t="str">
            <v>Swain</v>
          </cell>
          <cell r="C189721" t="str">
            <v>Jimmie</v>
          </cell>
        </row>
        <row r="189722">
          <cell r="A189722">
            <v>322340</v>
          </cell>
          <cell r="B189722" t="str">
            <v>Pace</v>
          </cell>
          <cell r="C189722" t="str">
            <v>James</v>
          </cell>
        </row>
        <row r="189723">
          <cell r="A189723">
            <v>332964</v>
          </cell>
          <cell r="B189723" t="str">
            <v>Freeman</v>
          </cell>
          <cell r="C189723" t="str">
            <v>Rufus</v>
          </cell>
        </row>
        <row r="189724">
          <cell r="A189724">
            <v>12162</v>
          </cell>
          <cell r="B189724" t="str">
            <v>Smyly</v>
          </cell>
          <cell r="C189724" t="str">
            <v>Warren</v>
          </cell>
        </row>
        <row r="189725">
          <cell r="A189725">
            <v>103420</v>
          </cell>
          <cell r="B189725" t="str">
            <v>Ball</v>
          </cell>
          <cell r="C189725" t="str">
            <v>Elvin</v>
          </cell>
        </row>
        <row r="189726">
          <cell r="A189726">
            <v>53864</v>
          </cell>
          <cell r="B189726" t="str">
            <v>Barkley</v>
          </cell>
          <cell r="C189726" t="str">
            <v>Katherine</v>
          </cell>
        </row>
        <row r="189727">
          <cell r="A189727">
            <v>800350</v>
          </cell>
          <cell r="B189727" t="str">
            <v>Barnes</v>
          </cell>
          <cell r="C189727" t="str">
            <v>Margaret</v>
          </cell>
        </row>
        <row r="189728">
          <cell r="A189728">
            <v>277060</v>
          </cell>
          <cell r="B189728" t="str">
            <v>Johnson</v>
          </cell>
          <cell r="C189728" t="str">
            <v>Samantha</v>
          </cell>
        </row>
        <row r="189729">
          <cell r="A189729">
            <v>179884</v>
          </cell>
          <cell r="B189729" t="str">
            <v>McKinney</v>
          </cell>
          <cell r="C189729" t="str">
            <v>Andre</v>
          </cell>
        </row>
        <row r="189730">
          <cell r="A189730">
            <v>317572</v>
          </cell>
          <cell r="B189730" t="str">
            <v>Ray</v>
          </cell>
          <cell r="C189730" t="str">
            <v>Rt</v>
          </cell>
        </row>
        <row r="189731">
          <cell r="A189731">
            <v>819895</v>
          </cell>
          <cell r="B189731" t="str">
            <v>Woods</v>
          </cell>
          <cell r="C189731" t="str">
            <v>Richard</v>
          </cell>
        </row>
        <row r="189732">
          <cell r="A189732">
            <v>319563</v>
          </cell>
          <cell r="B189732" t="str">
            <v>Swann</v>
          </cell>
          <cell r="C189732" t="str">
            <v>Michael</v>
          </cell>
        </row>
        <row r="189733">
          <cell r="A189733">
            <v>801824</v>
          </cell>
          <cell r="B189733" t="str">
            <v>Williams</v>
          </cell>
          <cell r="C189733" t="str">
            <v>Glen</v>
          </cell>
        </row>
        <row r="189734">
          <cell r="A189734">
            <v>807878</v>
          </cell>
          <cell r="B189734" t="str">
            <v>Smith</v>
          </cell>
          <cell r="C189734" t="str">
            <v>Ronald</v>
          </cell>
        </row>
        <row r="189735">
          <cell r="A189735">
            <v>210657</v>
          </cell>
          <cell r="B189735" t="str">
            <v>Sutton</v>
          </cell>
          <cell r="C189735" t="str">
            <v>Ronald</v>
          </cell>
        </row>
        <row r="189736">
          <cell r="A189736">
            <v>294753</v>
          </cell>
          <cell r="B189736" t="str">
            <v>Hammock</v>
          </cell>
          <cell r="C189736" t="str">
            <v>Justin</v>
          </cell>
        </row>
        <row r="189737">
          <cell r="A189737">
            <v>154817</v>
          </cell>
          <cell r="B189737" t="str">
            <v>Hewitt Jr</v>
          </cell>
          <cell r="C189737" t="str">
            <v>George</v>
          </cell>
        </row>
        <row r="189738">
          <cell r="A189738">
            <v>107975</v>
          </cell>
          <cell r="B189738" t="str">
            <v>Twymon</v>
          </cell>
          <cell r="C189738" t="str">
            <v>Lee</v>
          </cell>
        </row>
        <row r="189739">
          <cell r="A189739">
            <v>108100</v>
          </cell>
          <cell r="B189739" t="str">
            <v>Young</v>
          </cell>
          <cell r="C189739" t="str">
            <v>John</v>
          </cell>
        </row>
        <row r="189740">
          <cell r="A189740">
            <v>329692</v>
          </cell>
          <cell r="B189740" t="str">
            <v>Jordan</v>
          </cell>
          <cell r="C189740" t="str">
            <v>Alonzo</v>
          </cell>
        </row>
        <row r="189741">
          <cell r="A189741">
            <v>182742</v>
          </cell>
          <cell r="B189741" t="str">
            <v>Harris</v>
          </cell>
          <cell r="C189741" t="str">
            <v>Eric</v>
          </cell>
        </row>
        <row r="189742">
          <cell r="A189742">
            <v>819814</v>
          </cell>
          <cell r="B189742" t="str">
            <v>Ward</v>
          </cell>
          <cell r="C189742" t="str">
            <v>Reginald</v>
          </cell>
        </row>
        <row r="189743">
          <cell r="A189743">
            <v>329764</v>
          </cell>
          <cell r="B189743" t="str">
            <v>Wilks</v>
          </cell>
          <cell r="C189743" t="str">
            <v>Kasie</v>
          </cell>
        </row>
        <row r="189744">
          <cell r="A189744">
            <v>219528</v>
          </cell>
          <cell r="B189744" t="str">
            <v>Zinnerman</v>
          </cell>
          <cell r="C189744" t="str">
            <v>Roosevelt</v>
          </cell>
        </row>
        <row r="189745">
          <cell r="A189745">
            <v>167057</v>
          </cell>
          <cell r="B189745" t="str">
            <v>Campbell</v>
          </cell>
          <cell r="C189745" t="str">
            <v>John</v>
          </cell>
        </row>
        <row r="189746">
          <cell r="A189746">
            <v>316707</v>
          </cell>
          <cell r="B189746" t="str">
            <v>Boyce</v>
          </cell>
          <cell r="C189746" t="str">
            <v>Cody</v>
          </cell>
        </row>
        <row r="189747">
          <cell r="A189747">
            <v>812838</v>
          </cell>
          <cell r="B189747" t="str">
            <v>Higgins</v>
          </cell>
          <cell r="C189747" t="str">
            <v>James</v>
          </cell>
        </row>
        <row r="189748">
          <cell r="A189748">
            <v>68654</v>
          </cell>
          <cell r="B189748" t="str">
            <v>Craig</v>
          </cell>
          <cell r="C189748" t="str">
            <v>Lafaye</v>
          </cell>
        </row>
        <row r="189749">
          <cell r="A189749">
            <v>193487</v>
          </cell>
          <cell r="B189749" t="str">
            <v>Cates</v>
          </cell>
          <cell r="C189749" t="str">
            <v>Barry</v>
          </cell>
        </row>
        <row r="189750">
          <cell r="A189750">
            <v>136613</v>
          </cell>
          <cell r="B189750" t="str">
            <v>Davenport</v>
          </cell>
          <cell r="C189750" t="str">
            <v>Mark</v>
          </cell>
        </row>
        <row r="189751">
          <cell r="A189751">
            <v>183419</v>
          </cell>
          <cell r="B189751" t="str">
            <v>Maddox</v>
          </cell>
          <cell r="C189751" t="str">
            <v>Aaron</v>
          </cell>
        </row>
        <row r="189752">
          <cell r="A189752">
            <v>143484</v>
          </cell>
          <cell r="B189752" t="str">
            <v>Whitlow Jr</v>
          </cell>
          <cell r="C189752" t="str">
            <v>Marvin</v>
          </cell>
        </row>
        <row r="189753">
          <cell r="A189753">
            <v>811696</v>
          </cell>
          <cell r="B189753" t="str">
            <v>Killings</v>
          </cell>
          <cell r="C189753" t="str">
            <v>Carl</v>
          </cell>
        </row>
        <row r="189754">
          <cell r="A189754">
            <v>326004</v>
          </cell>
          <cell r="B189754" t="str">
            <v>Sanchez</v>
          </cell>
          <cell r="C189754" t="str">
            <v>Alfonso</v>
          </cell>
        </row>
        <row r="189755">
          <cell r="A189755">
            <v>324439</v>
          </cell>
          <cell r="B189755" t="str">
            <v>Arwood</v>
          </cell>
          <cell r="C189755" t="str">
            <v>Matthew</v>
          </cell>
        </row>
        <row r="189756">
          <cell r="A189756">
            <v>332301</v>
          </cell>
          <cell r="B189756" t="str">
            <v>Ulmer</v>
          </cell>
          <cell r="C189756" t="str">
            <v>Kristy</v>
          </cell>
        </row>
        <row r="189757">
          <cell r="A189757">
            <v>324457</v>
          </cell>
          <cell r="B189757" t="str">
            <v>Cantey</v>
          </cell>
          <cell r="C189757" t="str">
            <v>Blair</v>
          </cell>
        </row>
        <row r="189758">
          <cell r="A189758">
            <v>193329</v>
          </cell>
          <cell r="B189758" t="str">
            <v>Daniel</v>
          </cell>
          <cell r="C189758" t="str">
            <v>Clyde</v>
          </cell>
        </row>
        <row r="189759">
          <cell r="A189759">
            <v>212215</v>
          </cell>
          <cell r="B189759" t="str">
            <v>Gorham</v>
          </cell>
          <cell r="C189759" t="str">
            <v>Wendy</v>
          </cell>
        </row>
        <row r="189760">
          <cell r="A189760">
            <v>262153</v>
          </cell>
          <cell r="B189760" t="str">
            <v>Ptomey</v>
          </cell>
          <cell r="C189760" t="str">
            <v>Arthur</v>
          </cell>
        </row>
        <row r="189761">
          <cell r="A189761">
            <v>812445</v>
          </cell>
          <cell r="B189761" t="str">
            <v>Fultz</v>
          </cell>
          <cell r="C189761" t="str">
            <v>Douglas</v>
          </cell>
        </row>
        <row r="189762">
          <cell r="A189762">
            <v>115904</v>
          </cell>
          <cell r="B189762" t="str">
            <v>Locke</v>
          </cell>
          <cell r="C189762" t="str">
            <v>James</v>
          </cell>
        </row>
        <row r="189763">
          <cell r="A189763">
            <v>824813</v>
          </cell>
          <cell r="B189763" t="str">
            <v>Cook</v>
          </cell>
          <cell r="C189763" t="str">
            <v>Roger</v>
          </cell>
        </row>
        <row r="189764">
          <cell r="A189764">
            <v>167718</v>
          </cell>
          <cell r="B189764" t="str">
            <v>Johnson</v>
          </cell>
          <cell r="C189764" t="str">
            <v>Edward</v>
          </cell>
        </row>
        <row r="189765">
          <cell r="A189765">
            <v>111840</v>
          </cell>
          <cell r="B189765" t="str">
            <v>Richardson</v>
          </cell>
          <cell r="C189765" t="str">
            <v>Waldon</v>
          </cell>
        </row>
        <row r="189766">
          <cell r="A189766">
            <v>111528</v>
          </cell>
          <cell r="B189766" t="str">
            <v>Jernigan</v>
          </cell>
          <cell r="C189766" t="str">
            <v>Steve</v>
          </cell>
        </row>
        <row r="189767">
          <cell r="A189767">
            <v>153543</v>
          </cell>
          <cell r="B189767" t="str">
            <v>Silas</v>
          </cell>
          <cell r="C189767" t="str">
            <v>Jimmy</v>
          </cell>
        </row>
        <row r="189768">
          <cell r="A189768">
            <v>291914</v>
          </cell>
          <cell r="B189768" t="str">
            <v>Draper</v>
          </cell>
          <cell r="C189768" t="str">
            <v>Leslie</v>
          </cell>
        </row>
        <row r="189769">
          <cell r="A189769">
            <v>327011</v>
          </cell>
          <cell r="B189769" t="str">
            <v>Hunt</v>
          </cell>
          <cell r="C189769" t="str">
            <v>Toni</v>
          </cell>
        </row>
        <row r="189770">
          <cell r="A189770">
            <v>183335</v>
          </cell>
          <cell r="B189770" t="str">
            <v>O'Shields</v>
          </cell>
          <cell r="C189770" t="str">
            <v>Michael</v>
          </cell>
        </row>
        <row r="189771">
          <cell r="A189771">
            <v>334572</v>
          </cell>
          <cell r="B189771" t="str">
            <v>Robinson</v>
          </cell>
          <cell r="C189771" t="str">
            <v>Ciara</v>
          </cell>
        </row>
        <row r="189772">
          <cell r="A189772">
            <v>173709</v>
          </cell>
          <cell r="B189772" t="str">
            <v>Eldridge</v>
          </cell>
          <cell r="C189772" t="str">
            <v>Harry</v>
          </cell>
        </row>
        <row r="189773">
          <cell r="A189773">
            <v>328720</v>
          </cell>
          <cell r="B189773" t="str">
            <v>Morgan</v>
          </cell>
          <cell r="C189773" t="str">
            <v>Ruben</v>
          </cell>
        </row>
        <row r="189774">
          <cell r="A189774">
            <v>324891</v>
          </cell>
          <cell r="B189774" t="str">
            <v>Lane</v>
          </cell>
          <cell r="C189774" t="str">
            <v>Felishia</v>
          </cell>
        </row>
        <row r="189775">
          <cell r="A189775">
            <v>314164</v>
          </cell>
          <cell r="B189775" t="str">
            <v>Guy</v>
          </cell>
          <cell r="C189775" t="str">
            <v>Jacob</v>
          </cell>
        </row>
        <row r="189776">
          <cell r="A189776">
            <v>335059</v>
          </cell>
          <cell r="B189776" t="str">
            <v>Corley</v>
          </cell>
          <cell r="C189776" t="str">
            <v>Nicholas</v>
          </cell>
        </row>
        <row r="189777">
          <cell r="A189777">
            <v>306453</v>
          </cell>
          <cell r="B189777" t="str">
            <v>Orrell</v>
          </cell>
          <cell r="C189777" t="str">
            <v>James</v>
          </cell>
        </row>
        <row r="189778">
          <cell r="A189778">
            <v>90332</v>
          </cell>
          <cell r="B189778" t="str">
            <v>Wright</v>
          </cell>
          <cell r="C189778" t="str">
            <v>James</v>
          </cell>
        </row>
        <row r="189779">
          <cell r="A189779">
            <v>211859</v>
          </cell>
          <cell r="B189779" t="str">
            <v>Pate</v>
          </cell>
          <cell r="C189779" t="str">
            <v>Deborah</v>
          </cell>
        </row>
        <row r="189780">
          <cell r="A189780">
            <v>121730</v>
          </cell>
          <cell r="B189780" t="str">
            <v>Rowland</v>
          </cell>
          <cell r="C189780" t="str">
            <v>Tommy</v>
          </cell>
        </row>
        <row r="189781">
          <cell r="A189781">
            <v>211333</v>
          </cell>
          <cell r="B189781" t="str">
            <v>Sturkie</v>
          </cell>
          <cell r="C189781" t="str">
            <v>James</v>
          </cell>
        </row>
        <row r="189782">
          <cell r="A189782">
            <v>821559</v>
          </cell>
          <cell r="B189782" t="str">
            <v>Clyburn</v>
          </cell>
          <cell r="C189782" t="str">
            <v>James</v>
          </cell>
        </row>
        <row r="189783">
          <cell r="A189783">
            <v>134671</v>
          </cell>
          <cell r="B189783" t="str">
            <v>Crutcher</v>
          </cell>
          <cell r="C189783" t="str">
            <v>Aaron</v>
          </cell>
        </row>
        <row r="189784">
          <cell r="A189784">
            <v>130541</v>
          </cell>
          <cell r="B189784" t="str">
            <v>Counts</v>
          </cell>
          <cell r="C189784" t="str">
            <v>Mack</v>
          </cell>
        </row>
        <row r="189785">
          <cell r="A189785">
            <v>90973</v>
          </cell>
          <cell r="B189785" t="str">
            <v>Turner</v>
          </cell>
          <cell r="C189785" t="str">
            <v>Clarence</v>
          </cell>
        </row>
        <row r="189786">
          <cell r="A189786">
            <v>120002</v>
          </cell>
          <cell r="B189786" t="str">
            <v>Gigger</v>
          </cell>
          <cell r="C189786" t="str">
            <v>Leroy</v>
          </cell>
        </row>
        <row r="189787">
          <cell r="A189787">
            <v>821306</v>
          </cell>
          <cell r="B189787" t="str">
            <v>Lomax</v>
          </cell>
          <cell r="C189787" t="str">
            <v>Michelle</v>
          </cell>
        </row>
        <row r="189788">
          <cell r="A189788">
            <v>161513</v>
          </cell>
          <cell r="B189788" t="str">
            <v>Green</v>
          </cell>
          <cell r="C189788" t="str">
            <v>Kossuth</v>
          </cell>
        </row>
        <row r="189789">
          <cell r="A189789">
            <v>823742</v>
          </cell>
          <cell r="B189789" t="str">
            <v>Smith</v>
          </cell>
          <cell r="C189789" t="str">
            <v>John</v>
          </cell>
        </row>
        <row r="189790">
          <cell r="A189790">
            <v>140040</v>
          </cell>
          <cell r="B189790" t="str">
            <v>Lewis</v>
          </cell>
          <cell r="C189790" t="str">
            <v>William</v>
          </cell>
        </row>
        <row r="189791">
          <cell r="A189791">
            <v>113517</v>
          </cell>
          <cell r="B189791" t="str">
            <v>Jackson</v>
          </cell>
          <cell r="C189791" t="str">
            <v>Arthur</v>
          </cell>
        </row>
        <row r="189792">
          <cell r="A189792">
            <v>294827</v>
          </cell>
          <cell r="B189792" t="str">
            <v>Williams</v>
          </cell>
          <cell r="C189792" t="str">
            <v>Dekendrick</v>
          </cell>
        </row>
        <row r="189793">
          <cell r="A189793">
            <v>321756</v>
          </cell>
          <cell r="B189793" t="str">
            <v>Darnell</v>
          </cell>
          <cell r="C189793" t="str">
            <v>James</v>
          </cell>
        </row>
        <row r="189794">
          <cell r="A189794">
            <v>333787</v>
          </cell>
          <cell r="B189794" t="str">
            <v>Newton</v>
          </cell>
          <cell r="C189794" t="str">
            <v>William</v>
          </cell>
        </row>
        <row r="189795">
          <cell r="A189795">
            <v>99481</v>
          </cell>
          <cell r="B189795" t="str">
            <v>Donaldson</v>
          </cell>
          <cell r="C189795" t="str">
            <v>Jessie</v>
          </cell>
        </row>
        <row r="189796">
          <cell r="A189796">
            <v>817422</v>
          </cell>
          <cell r="B189796" t="str">
            <v>Meggs</v>
          </cell>
          <cell r="C189796" t="str">
            <v>Kearia</v>
          </cell>
        </row>
        <row r="189797">
          <cell r="A189797">
            <v>106548</v>
          </cell>
          <cell r="B189797" t="str">
            <v>Mccargo Sr</v>
          </cell>
          <cell r="C189797" t="str">
            <v>Cecil</v>
          </cell>
        </row>
        <row r="189798">
          <cell r="A189798">
            <v>175388</v>
          </cell>
          <cell r="B189798" t="str">
            <v>Curtis</v>
          </cell>
          <cell r="C189798" t="str">
            <v>William</v>
          </cell>
        </row>
        <row r="189799">
          <cell r="A189799">
            <v>316158</v>
          </cell>
          <cell r="B189799" t="str">
            <v>Salter</v>
          </cell>
          <cell r="C189799" t="str">
            <v>Jonathan</v>
          </cell>
        </row>
        <row r="189800">
          <cell r="A189800">
            <v>820144</v>
          </cell>
          <cell r="B189800" t="str">
            <v>Burgess</v>
          </cell>
          <cell r="C189800" t="str">
            <v>Delandra</v>
          </cell>
        </row>
        <row r="189801">
          <cell r="A189801">
            <v>220599</v>
          </cell>
          <cell r="B189801" t="str">
            <v>Chambers</v>
          </cell>
          <cell r="C189801" t="str">
            <v>Roosevelt</v>
          </cell>
        </row>
        <row r="189802">
          <cell r="A189802">
            <v>816179</v>
          </cell>
          <cell r="B189802" t="str">
            <v>Johnson</v>
          </cell>
          <cell r="C189802" t="str">
            <v>Dexter</v>
          </cell>
        </row>
        <row r="189803">
          <cell r="A189803">
            <v>103905</v>
          </cell>
          <cell r="B189803" t="str">
            <v>Irby</v>
          </cell>
          <cell r="C189803" t="str">
            <v>Jerry</v>
          </cell>
        </row>
        <row r="189804">
          <cell r="A189804">
            <v>157996</v>
          </cell>
          <cell r="B189804" t="str">
            <v>Sullivan</v>
          </cell>
          <cell r="C189804" t="str">
            <v>William</v>
          </cell>
        </row>
        <row r="189805">
          <cell r="A189805">
            <v>312850</v>
          </cell>
          <cell r="B189805" t="str">
            <v>Stevens</v>
          </cell>
          <cell r="C189805" t="str">
            <v>Melissa</v>
          </cell>
        </row>
        <row r="189806">
          <cell r="A189806">
            <v>158010</v>
          </cell>
          <cell r="B189806" t="str">
            <v>Wiggins</v>
          </cell>
          <cell r="C189806" t="str">
            <v>Jackie</v>
          </cell>
        </row>
        <row r="189807">
          <cell r="A189807">
            <v>116273</v>
          </cell>
          <cell r="B189807" t="str">
            <v>McAfee</v>
          </cell>
          <cell r="C189807" t="str">
            <v>Gerry</v>
          </cell>
        </row>
        <row r="189808">
          <cell r="A189808">
            <v>329024</v>
          </cell>
          <cell r="B189808" t="str">
            <v>Woodruff</v>
          </cell>
          <cell r="C189808" t="str">
            <v>John</v>
          </cell>
        </row>
        <row r="189809">
          <cell r="A189809">
            <v>140203</v>
          </cell>
          <cell r="B189809" t="str">
            <v>Sheppard</v>
          </cell>
          <cell r="C189809" t="str">
            <v>Michael</v>
          </cell>
        </row>
        <row r="189810">
          <cell r="A189810">
            <v>139337</v>
          </cell>
          <cell r="B189810" t="str">
            <v>Parker</v>
          </cell>
          <cell r="C189810" t="str">
            <v>Douglas</v>
          </cell>
        </row>
        <row r="189811">
          <cell r="A189811">
            <v>813106</v>
          </cell>
          <cell r="B189811" t="str">
            <v>Wilson</v>
          </cell>
          <cell r="C189811" t="str">
            <v>Tomekia</v>
          </cell>
        </row>
        <row r="189812">
          <cell r="A189812">
            <v>96032</v>
          </cell>
          <cell r="B189812" t="str">
            <v>Drummonds</v>
          </cell>
          <cell r="C189812" t="str">
            <v>Frank</v>
          </cell>
        </row>
        <row r="189813">
          <cell r="A189813">
            <v>209875</v>
          </cell>
          <cell r="B189813" t="str">
            <v>Duke</v>
          </cell>
          <cell r="C189813" t="str">
            <v>Jeffrey</v>
          </cell>
        </row>
        <row r="189814">
          <cell r="A189814">
            <v>822285</v>
          </cell>
          <cell r="B189814" t="str">
            <v>Miles</v>
          </cell>
          <cell r="C189814" t="str">
            <v>Randal</v>
          </cell>
        </row>
        <row r="189815">
          <cell r="A189815">
            <v>332114</v>
          </cell>
          <cell r="B189815" t="str">
            <v>Sumrall</v>
          </cell>
          <cell r="C189815" t="str">
            <v>Derek</v>
          </cell>
        </row>
        <row r="189816">
          <cell r="A189816">
            <v>97816</v>
          </cell>
          <cell r="B189816" t="str">
            <v>Roden</v>
          </cell>
          <cell r="C189816" t="str">
            <v>Curtis</v>
          </cell>
        </row>
        <row r="189817">
          <cell r="A189817">
            <v>237959</v>
          </cell>
          <cell r="B189817" t="str">
            <v>Smith</v>
          </cell>
          <cell r="C189817" t="str">
            <v>Frankie</v>
          </cell>
        </row>
        <row r="189818">
          <cell r="A189818">
            <v>814169</v>
          </cell>
          <cell r="B189818" t="str">
            <v>Urick</v>
          </cell>
          <cell r="C189818" t="str">
            <v>Jack</v>
          </cell>
        </row>
        <row r="189819">
          <cell r="A189819">
            <v>813725</v>
          </cell>
          <cell r="B189819" t="str">
            <v>Clark</v>
          </cell>
          <cell r="C189819" t="str">
            <v>Frankie</v>
          </cell>
        </row>
        <row r="189820">
          <cell r="A189820">
            <v>148288</v>
          </cell>
          <cell r="B189820" t="str">
            <v>May</v>
          </cell>
          <cell r="C189820" t="str">
            <v>Randall</v>
          </cell>
        </row>
        <row r="189821">
          <cell r="A189821">
            <v>211251</v>
          </cell>
          <cell r="B189821" t="str">
            <v>Roper</v>
          </cell>
          <cell r="C189821" t="str">
            <v>James</v>
          </cell>
        </row>
        <row r="189822">
          <cell r="A189822">
            <v>324824</v>
          </cell>
          <cell r="B189822" t="str">
            <v>Dearing</v>
          </cell>
          <cell r="C189822" t="str">
            <v>Anthony</v>
          </cell>
        </row>
        <row r="189823">
          <cell r="A189823">
            <v>812801</v>
          </cell>
          <cell r="B189823" t="str">
            <v>Pilati</v>
          </cell>
          <cell r="C189823" t="str">
            <v>John</v>
          </cell>
        </row>
        <row r="189824">
          <cell r="A189824">
            <v>161441</v>
          </cell>
          <cell r="B189824" t="str">
            <v>Rollins</v>
          </cell>
          <cell r="C189824" t="str">
            <v>James</v>
          </cell>
        </row>
        <row r="189825">
          <cell r="A189825">
            <v>205752</v>
          </cell>
          <cell r="B189825" t="str">
            <v>Crews</v>
          </cell>
          <cell r="C189825" t="str">
            <v>David</v>
          </cell>
        </row>
        <row r="189826">
          <cell r="A189826">
            <v>142110</v>
          </cell>
          <cell r="B189826" t="str">
            <v>Kelley</v>
          </cell>
          <cell r="C189826" t="str">
            <v>Rickey</v>
          </cell>
        </row>
        <row r="189827">
          <cell r="A189827">
            <v>323839</v>
          </cell>
          <cell r="B189827" t="str">
            <v>Crawford</v>
          </cell>
          <cell r="C189827" t="str">
            <v>Kerry</v>
          </cell>
        </row>
        <row r="189828">
          <cell r="A189828">
            <v>189852</v>
          </cell>
          <cell r="B189828" t="str">
            <v>Smith</v>
          </cell>
          <cell r="C189828" t="str">
            <v>Darrell</v>
          </cell>
        </row>
        <row r="189829">
          <cell r="A189829">
            <v>820926</v>
          </cell>
          <cell r="B189829" t="str">
            <v>Blackwell</v>
          </cell>
          <cell r="C189829" t="str">
            <v>David</v>
          </cell>
        </row>
        <row r="189830">
          <cell r="A189830">
            <v>821471</v>
          </cell>
          <cell r="B189830" t="str">
            <v>Saffo</v>
          </cell>
          <cell r="C189830" t="str">
            <v>Gordon</v>
          </cell>
        </row>
        <row r="189831">
          <cell r="A189831">
            <v>113569</v>
          </cell>
          <cell r="B189831" t="str">
            <v>Wambles</v>
          </cell>
          <cell r="C189831" t="str">
            <v>Ernest</v>
          </cell>
        </row>
        <row r="189832">
          <cell r="A189832">
            <v>174841</v>
          </cell>
          <cell r="B189832" t="str">
            <v>Corbin</v>
          </cell>
          <cell r="C189832" t="str">
            <v>Demetric</v>
          </cell>
        </row>
        <row r="189833">
          <cell r="A189833">
            <v>801814</v>
          </cell>
          <cell r="B189833" t="str">
            <v>Sherrill</v>
          </cell>
          <cell r="C189833" t="str">
            <v>James</v>
          </cell>
        </row>
        <row r="189834">
          <cell r="A189834">
            <v>151075</v>
          </cell>
          <cell r="B189834" t="str">
            <v>Weathers Jr</v>
          </cell>
          <cell r="C189834" t="str">
            <v>Eugene</v>
          </cell>
        </row>
        <row r="189835">
          <cell r="A189835">
            <v>134293</v>
          </cell>
          <cell r="B189835" t="str">
            <v>Weldon</v>
          </cell>
          <cell r="C189835" t="str">
            <v>William</v>
          </cell>
        </row>
        <row r="189836">
          <cell r="A189836">
            <v>820326</v>
          </cell>
          <cell r="B189836" t="str">
            <v>Lewis</v>
          </cell>
          <cell r="C189836" t="str">
            <v>Michael</v>
          </cell>
        </row>
        <row r="189837">
          <cell r="A189837">
            <v>152881</v>
          </cell>
          <cell r="B189837" t="str">
            <v>Stuckey</v>
          </cell>
          <cell r="C189837" t="str">
            <v>Andra</v>
          </cell>
        </row>
        <row r="189838">
          <cell r="A189838">
            <v>319042</v>
          </cell>
          <cell r="B189838" t="str">
            <v>Dunning</v>
          </cell>
          <cell r="C189838" t="str">
            <v>Iris</v>
          </cell>
        </row>
        <row r="189839">
          <cell r="A189839">
            <v>149157</v>
          </cell>
          <cell r="B189839" t="str">
            <v>Lewis</v>
          </cell>
          <cell r="C189839" t="str">
            <v>David</v>
          </cell>
        </row>
        <row r="189840">
          <cell r="A189840">
            <v>122669</v>
          </cell>
          <cell r="B189840" t="str">
            <v>Joshua</v>
          </cell>
          <cell r="C189840" t="str">
            <v>Tyrone</v>
          </cell>
        </row>
        <row r="189841">
          <cell r="A189841">
            <v>335276</v>
          </cell>
          <cell r="B189841" t="str">
            <v>Pratt</v>
          </cell>
          <cell r="C189841" t="str">
            <v>Ricky</v>
          </cell>
        </row>
        <row r="189842">
          <cell r="A189842">
            <v>815640</v>
          </cell>
          <cell r="B189842" t="str">
            <v>Mullen</v>
          </cell>
          <cell r="C189842" t="str">
            <v>Eric</v>
          </cell>
        </row>
        <row r="189843">
          <cell r="A189843">
            <v>16881</v>
          </cell>
          <cell r="B189843" t="str">
            <v>Crews</v>
          </cell>
          <cell r="C189843" t="str">
            <v>Jesse</v>
          </cell>
        </row>
        <row r="189844">
          <cell r="A189844">
            <v>30716</v>
          </cell>
          <cell r="B189844" t="str">
            <v>Cuff</v>
          </cell>
          <cell r="C189844" t="str">
            <v>Cornelius</v>
          </cell>
        </row>
        <row r="189845">
          <cell r="A189845">
            <v>329356</v>
          </cell>
          <cell r="B189845" t="str">
            <v>Rembert</v>
          </cell>
          <cell r="C189845" t="str">
            <v>Chondale</v>
          </cell>
        </row>
        <row r="189846">
          <cell r="A189846">
            <v>322060</v>
          </cell>
          <cell r="B189846" t="str">
            <v>Clayton</v>
          </cell>
          <cell r="C189846" t="str">
            <v>Charlynne</v>
          </cell>
        </row>
        <row r="189847">
          <cell r="A189847">
            <v>813823</v>
          </cell>
          <cell r="B189847" t="str">
            <v>Haney</v>
          </cell>
          <cell r="C189847" t="str">
            <v>Richard</v>
          </cell>
        </row>
        <row r="189848">
          <cell r="A189848">
            <v>134662</v>
          </cell>
          <cell r="B189848" t="str">
            <v>Callahan Jr</v>
          </cell>
          <cell r="C189848" t="str">
            <v>Grant</v>
          </cell>
        </row>
        <row r="189849">
          <cell r="A189849">
            <v>324534</v>
          </cell>
          <cell r="B189849" t="str">
            <v>Deavours</v>
          </cell>
          <cell r="C189849" t="str">
            <v>James</v>
          </cell>
        </row>
        <row r="189850">
          <cell r="A189850">
            <v>103941</v>
          </cell>
          <cell r="B189850" t="str">
            <v>Glasco</v>
          </cell>
          <cell r="C189850" t="str">
            <v>Lorenzo</v>
          </cell>
        </row>
        <row r="189851">
          <cell r="A189851">
            <v>322239</v>
          </cell>
          <cell r="B189851" t="str">
            <v>Hight</v>
          </cell>
          <cell r="C189851" t="str">
            <v>Rusty</v>
          </cell>
        </row>
        <row r="189852">
          <cell r="A189852">
            <v>330744</v>
          </cell>
          <cell r="B189852" t="str">
            <v>Rogers</v>
          </cell>
          <cell r="C189852" t="str">
            <v>Charles</v>
          </cell>
        </row>
        <row r="189853">
          <cell r="A189853">
            <v>137113</v>
          </cell>
          <cell r="B189853" t="str">
            <v>Sistrunk</v>
          </cell>
          <cell r="C189853" t="str">
            <v>Edward</v>
          </cell>
        </row>
        <row r="189854">
          <cell r="A189854">
            <v>137668</v>
          </cell>
          <cell r="B189854" t="str">
            <v>Vaughn</v>
          </cell>
          <cell r="C189854" t="str">
            <v>Kenneth</v>
          </cell>
        </row>
        <row r="189855">
          <cell r="A189855">
            <v>100495</v>
          </cell>
          <cell r="B189855" t="str">
            <v>Campbell</v>
          </cell>
          <cell r="C189855" t="str">
            <v>Edward</v>
          </cell>
        </row>
        <row r="189856">
          <cell r="A189856">
            <v>136641</v>
          </cell>
          <cell r="B189856" t="str">
            <v>Calvin</v>
          </cell>
          <cell r="C189856" t="str">
            <v>Morris</v>
          </cell>
        </row>
        <row r="189857">
          <cell r="A189857">
            <v>115553</v>
          </cell>
          <cell r="B189857" t="str">
            <v>Demos</v>
          </cell>
          <cell r="C189857" t="str">
            <v>Christopher</v>
          </cell>
        </row>
        <row r="189858">
          <cell r="A189858">
            <v>163805</v>
          </cell>
          <cell r="B189858" t="str">
            <v>Martin</v>
          </cell>
          <cell r="C189858" t="str">
            <v>Audrey</v>
          </cell>
        </row>
        <row r="189859">
          <cell r="A189859">
            <v>800425</v>
          </cell>
          <cell r="B189859" t="str">
            <v>Jackson</v>
          </cell>
          <cell r="C189859" t="str">
            <v>Gregory</v>
          </cell>
        </row>
        <row r="189860">
          <cell r="A189860">
            <v>124429</v>
          </cell>
          <cell r="B189860" t="str">
            <v>Davis</v>
          </cell>
          <cell r="C189860" t="str">
            <v>Thomas</v>
          </cell>
        </row>
        <row r="189861">
          <cell r="A189861">
            <v>812115</v>
          </cell>
          <cell r="B189861" t="str">
            <v>Hallman Jr</v>
          </cell>
          <cell r="C189861" t="str">
            <v>Charles</v>
          </cell>
        </row>
        <row r="189862">
          <cell r="A189862">
            <v>143586</v>
          </cell>
          <cell r="B189862" t="str">
            <v>Jones</v>
          </cell>
          <cell r="C189862" t="str">
            <v>Bulwin</v>
          </cell>
        </row>
        <row r="189863">
          <cell r="A189863">
            <v>304159</v>
          </cell>
          <cell r="B189863" t="str">
            <v>Thompson</v>
          </cell>
          <cell r="C189863" t="str">
            <v>Charity</v>
          </cell>
        </row>
        <row r="189864">
          <cell r="A189864">
            <v>143845</v>
          </cell>
          <cell r="B189864" t="str">
            <v>Fett</v>
          </cell>
          <cell r="C189864" t="str">
            <v>Larry</v>
          </cell>
        </row>
        <row r="189865">
          <cell r="A189865">
            <v>813542</v>
          </cell>
          <cell r="B189865" t="str">
            <v>Henderson</v>
          </cell>
          <cell r="C189865" t="str">
            <v>Noel</v>
          </cell>
        </row>
        <row r="189866">
          <cell r="A189866">
            <v>822511</v>
          </cell>
          <cell r="B189866" t="str">
            <v>Grant</v>
          </cell>
          <cell r="C189866" t="str">
            <v>Kimberly</v>
          </cell>
        </row>
        <row r="189867">
          <cell r="A189867">
            <v>814370</v>
          </cell>
          <cell r="B189867" t="str">
            <v>Osborn</v>
          </cell>
          <cell r="C189867" t="str">
            <v>Lorraine</v>
          </cell>
        </row>
        <row r="189868">
          <cell r="A189868">
            <v>816724</v>
          </cell>
          <cell r="B189868" t="str">
            <v>Turner</v>
          </cell>
          <cell r="C189868" t="str">
            <v>James</v>
          </cell>
        </row>
        <row r="189869">
          <cell r="A189869">
            <v>816714</v>
          </cell>
          <cell r="B189869" t="str">
            <v>Cunningham</v>
          </cell>
          <cell r="C189869" t="str">
            <v>Kendra</v>
          </cell>
        </row>
        <row r="189870">
          <cell r="A189870">
            <v>335391</v>
          </cell>
          <cell r="B189870" t="str">
            <v>Johnson</v>
          </cell>
          <cell r="C189870" t="str">
            <v>Lorena</v>
          </cell>
        </row>
        <row r="189871">
          <cell r="A189871">
            <v>182725</v>
          </cell>
          <cell r="B189871" t="str">
            <v>Potter</v>
          </cell>
          <cell r="C189871" t="str">
            <v>Alfred</v>
          </cell>
        </row>
        <row r="189872">
          <cell r="A189872">
            <v>820212</v>
          </cell>
          <cell r="B189872" t="str">
            <v>Williams</v>
          </cell>
          <cell r="C189872" t="str">
            <v>Christopher</v>
          </cell>
        </row>
        <row r="189873">
          <cell r="A189873">
            <v>200597</v>
          </cell>
          <cell r="B189873" t="str">
            <v>McDowell</v>
          </cell>
          <cell r="C189873" t="str">
            <v>Thomas</v>
          </cell>
        </row>
        <row r="189874">
          <cell r="A189874">
            <v>328050</v>
          </cell>
          <cell r="B189874" t="str">
            <v>Barnes</v>
          </cell>
          <cell r="C189874" t="str">
            <v>Michael</v>
          </cell>
        </row>
        <row r="189875">
          <cell r="A189875">
            <v>325691</v>
          </cell>
          <cell r="B189875" t="str">
            <v>Smith</v>
          </cell>
          <cell r="C189875" t="str">
            <v>David</v>
          </cell>
        </row>
        <row r="189876">
          <cell r="A189876">
            <v>327739</v>
          </cell>
          <cell r="B189876" t="str">
            <v>Worrell</v>
          </cell>
          <cell r="C189876" t="str">
            <v>Jefferson</v>
          </cell>
        </row>
        <row r="189877">
          <cell r="A189877">
            <v>321915</v>
          </cell>
          <cell r="B189877" t="str">
            <v>Givens</v>
          </cell>
          <cell r="C189877" t="str">
            <v>Tonio</v>
          </cell>
        </row>
        <row r="189878">
          <cell r="A189878">
            <v>815759</v>
          </cell>
          <cell r="B189878" t="str">
            <v>Posey</v>
          </cell>
          <cell r="C189878" t="str">
            <v>Jane</v>
          </cell>
        </row>
        <row r="189879">
          <cell r="A189879">
            <v>107542</v>
          </cell>
          <cell r="B189879" t="str">
            <v>Chance</v>
          </cell>
          <cell r="C189879" t="str">
            <v>Phillip</v>
          </cell>
        </row>
        <row r="189880">
          <cell r="A189880">
            <v>320098</v>
          </cell>
          <cell r="B189880" t="str">
            <v>Martin</v>
          </cell>
          <cell r="C189880" t="str">
            <v>Michael</v>
          </cell>
        </row>
        <row r="189881">
          <cell r="A189881">
            <v>171483</v>
          </cell>
          <cell r="B189881" t="str">
            <v>Moss</v>
          </cell>
          <cell r="C189881" t="str">
            <v>Miguel</v>
          </cell>
        </row>
        <row r="189882">
          <cell r="A189882">
            <v>293941</v>
          </cell>
          <cell r="B189882" t="str">
            <v>Keener</v>
          </cell>
          <cell r="C189882" t="str">
            <v>Stephen</v>
          </cell>
        </row>
        <row r="189883">
          <cell r="A189883">
            <v>179279</v>
          </cell>
          <cell r="B189883" t="str">
            <v>ODell</v>
          </cell>
          <cell r="C189883" t="str">
            <v>Jeffrey</v>
          </cell>
        </row>
        <row r="189884">
          <cell r="A189884">
            <v>321637</v>
          </cell>
          <cell r="B189884" t="str">
            <v>Rivera</v>
          </cell>
          <cell r="C189884" t="str">
            <v>Rafael</v>
          </cell>
        </row>
        <row r="189885">
          <cell r="A189885">
            <v>810357</v>
          </cell>
          <cell r="B189885" t="str">
            <v>Worthy</v>
          </cell>
          <cell r="C189885" t="str">
            <v>Mark</v>
          </cell>
        </row>
        <row r="189886">
          <cell r="A189886">
            <v>135258</v>
          </cell>
          <cell r="B189886" t="str">
            <v>Watkins Jr</v>
          </cell>
          <cell r="C189886" t="str">
            <v>Ollie</v>
          </cell>
        </row>
        <row r="189887">
          <cell r="A189887">
            <v>184241</v>
          </cell>
          <cell r="B189887" t="str">
            <v>Glass</v>
          </cell>
          <cell r="C189887" t="str">
            <v>Roger</v>
          </cell>
        </row>
        <row r="189888">
          <cell r="A189888">
            <v>124886</v>
          </cell>
          <cell r="B189888" t="str">
            <v>Walker</v>
          </cell>
          <cell r="C189888" t="str">
            <v>Darrell</v>
          </cell>
        </row>
        <row r="189889">
          <cell r="A189889">
            <v>324395</v>
          </cell>
          <cell r="B189889" t="str">
            <v>McKinney</v>
          </cell>
          <cell r="C189889" t="str">
            <v>Michael</v>
          </cell>
        </row>
        <row r="189890">
          <cell r="A189890">
            <v>94361</v>
          </cell>
          <cell r="B189890" t="str">
            <v>Cain</v>
          </cell>
          <cell r="C189890" t="str">
            <v>Roosevelt</v>
          </cell>
        </row>
        <row r="189891">
          <cell r="A189891">
            <v>223860</v>
          </cell>
          <cell r="B189891" t="str">
            <v>Mccay</v>
          </cell>
          <cell r="C189891" t="str">
            <v>Christopher</v>
          </cell>
        </row>
        <row r="189892">
          <cell r="A189892">
            <v>815700</v>
          </cell>
          <cell r="B189892" t="str">
            <v>Clark</v>
          </cell>
          <cell r="C189892" t="str">
            <v>Roberta</v>
          </cell>
        </row>
        <row r="189893">
          <cell r="A189893">
            <v>816076</v>
          </cell>
          <cell r="B189893" t="str">
            <v>Horkman</v>
          </cell>
          <cell r="C189893" t="str">
            <v>Scott</v>
          </cell>
        </row>
        <row r="189894">
          <cell r="A189894">
            <v>327025</v>
          </cell>
          <cell r="B189894" t="str">
            <v>Eddins</v>
          </cell>
          <cell r="C189894" t="str">
            <v>Derrick</v>
          </cell>
        </row>
        <row r="189895">
          <cell r="A189895">
            <v>296623</v>
          </cell>
          <cell r="B189895" t="str">
            <v>Tippet</v>
          </cell>
          <cell r="C189895" t="str">
            <v>Anthony</v>
          </cell>
        </row>
        <row r="189896">
          <cell r="A189896">
            <v>75430</v>
          </cell>
          <cell r="B189896" t="str">
            <v>Anderson</v>
          </cell>
          <cell r="C189896" t="str">
            <v>Johnny</v>
          </cell>
        </row>
        <row r="189897">
          <cell r="A189897">
            <v>281428</v>
          </cell>
          <cell r="B189897" t="str">
            <v>Brannon</v>
          </cell>
          <cell r="C189897" t="str">
            <v>Jennette</v>
          </cell>
        </row>
        <row r="189898">
          <cell r="A189898">
            <v>322002</v>
          </cell>
          <cell r="B189898" t="str">
            <v>Pippen</v>
          </cell>
          <cell r="C189898" t="str">
            <v>David</v>
          </cell>
        </row>
        <row r="189899">
          <cell r="A189899">
            <v>166909</v>
          </cell>
          <cell r="B189899" t="str">
            <v>Dale</v>
          </cell>
          <cell r="C189899" t="str">
            <v>Charles</v>
          </cell>
        </row>
        <row r="189900">
          <cell r="A189900">
            <v>813891</v>
          </cell>
          <cell r="B189900" t="str">
            <v>Stallworth</v>
          </cell>
          <cell r="C189900" t="str">
            <v>Patrick</v>
          </cell>
        </row>
        <row r="189901">
          <cell r="A189901">
            <v>335147</v>
          </cell>
          <cell r="B189901" t="str">
            <v>Lawrence</v>
          </cell>
          <cell r="C189901" t="str">
            <v>Camilla</v>
          </cell>
        </row>
        <row r="189902">
          <cell r="A189902">
            <v>325280</v>
          </cell>
          <cell r="B189902" t="str">
            <v>Bean</v>
          </cell>
          <cell r="C189902" t="str">
            <v>Tracy</v>
          </cell>
        </row>
        <row r="189903">
          <cell r="A189903">
            <v>327868</v>
          </cell>
          <cell r="B189903" t="str">
            <v>Kelley</v>
          </cell>
          <cell r="C189903" t="str">
            <v>Joe</v>
          </cell>
        </row>
        <row r="189904">
          <cell r="A189904">
            <v>826167</v>
          </cell>
          <cell r="B189904" t="str">
            <v>Brockman</v>
          </cell>
          <cell r="C189904" t="str">
            <v>Robert</v>
          </cell>
        </row>
        <row r="189905">
          <cell r="A189905">
            <v>823890</v>
          </cell>
          <cell r="B189905" t="str">
            <v>Boatwright</v>
          </cell>
          <cell r="C189905" t="str">
            <v>Stuart</v>
          </cell>
        </row>
        <row r="189906">
          <cell r="A189906">
            <v>176284</v>
          </cell>
          <cell r="B189906" t="str">
            <v>Mancil Jr</v>
          </cell>
          <cell r="C189906" t="str">
            <v>Jerry</v>
          </cell>
        </row>
        <row r="189907">
          <cell r="A189907">
            <v>131931</v>
          </cell>
          <cell r="B189907" t="str">
            <v>Stallings</v>
          </cell>
          <cell r="C189907" t="str">
            <v>Corbin</v>
          </cell>
        </row>
        <row r="189908">
          <cell r="A189908">
            <v>94468</v>
          </cell>
          <cell r="B189908" t="str">
            <v>Irvin</v>
          </cell>
          <cell r="C189908" t="str">
            <v>Michael</v>
          </cell>
        </row>
        <row r="189909">
          <cell r="A189909">
            <v>155783</v>
          </cell>
          <cell r="B189909" t="str">
            <v>Daniel</v>
          </cell>
          <cell r="C189909" t="str">
            <v>Bryan</v>
          </cell>
        </row>
        <row r="189910">
          <cell r="A189910">
            <v>326666</v>
          </cell>
          <cell r="B189910" t="str">
            <v>Dunn</v>
          </cell>
          <cell r="C189910" t="str">
            <v>Anthony</v>
          </cell>
        </row>
        <row r="189911">
          <cell r="A189911">
            <v>816671</v>
          </cell>
          <cell r="B189911" t="str">
            <v>Hicks</v>
          </cell>
          <cell r="C189911" t="str">
            <v>Diane</v>
          </cell>
        </row>
        <row r="189912">
          <cell r="A189912">
            <v>124614</v>
          </cell>
          <cell r="B189912" t="str">
            <v>Jordan</v>
          </cell>
          <cell r="C189912" t="str">
            <v>James</v>
          </cell>
        </row>
        <row r="189913">
          <cell r="A189913">
            <v>166241</v>
          </cell>
          <cell r="B189913" t="str">
            <v>Wilson</v>
          </cell>
          <cell r="C189913" t="str">
            <v>Dan</v>
          </cell>
        </row>
        <row r="189914">
          <cell r="A189914">
            <v>320664</v>
          </cell>
          <cell r="B189914" t="str">
            <v>Mayhand</v>
          </cell>
          <cell r="C189914" t="str">
            <v>Lenzy</v>
          </cell>
        </row>
        <row r="189915">
          <cell r="A189915">
            <v>815620</v>
          </cell>
          <cell r="B189915" t="str">
            <v>Hawthorne</v>
          </cell>
          <cell r="C189915" t="str">
            <v>Jeremy</v>
          </cell>
        </row>
        <row r="189916">
          <cell r="A189916">
            <v>330379</v>
          </cell>
          <cell r="B189916" t="str">
            <v>Shepherd</v>
          </cell>
          <cell r="C189916" t="str">
            <v>Raymond</v>
          </cell>
        </row>
        <row r="189917">
          <cell r="A189917">
            <v>134285</v>
          </cell>
          <cell r="B189917" t="str">
            <v>Lee</v>
          </cell>
          <cell r="C189917" t="str">
            <v>Donald</v>
          </cell>
        </row>
        <row r="189918">
          <cell r="A189918">
            <v>323211</v>
          </cell>
          <cell r="B189918" t="str">
            <v>Landers</v>
          </cell>
          <cell r="C189918" t="str">
            <v>Steven</v>
          </cell>
        </row>
        <row r="189919">
          <cell r="A189919">
            <v>100449</v>
          </cell>
          <cell r="B189919" t="str">
            <v>Brown</v>
          </cell>
          <cell r="C189919" t="str">
            <v>Henry</v>
          </cell>
        </row>
        <row r="189920">
          <cell r="A189920">
            <v>67085</v>
          </cell>
          <cell r="B189920" t="str">
            <v>Taylor</v>
          </cell>
          <cell r="C189920" t="str">
            <v>Billy</v>
          </cell>
        </row>
        <row r="189921">
          <cell r="A189921">
            <v>131765</v>
          </cell>
          <cell r="B189921" t="str">
            <v>Ashe</v>
          </cell>
          <cell r="C189921" t="str">
            <v>Turner</v>
          </cell>
        </row>
        <row r="189922">
          <cell r="A189922">
            <v>320289</v>
          </cell>
          <cell r="B189922" t="str">
            <v>Roberts</v>
          </cell>
          <cell r="C189922" t="str">
            <v>Blaine</v>
          </cell>
        </row>
        <row r="189923">
          <cell r="A189923">
            <v>183519</v>
          </cell>
          <cell r="B189923" t="str">
            <v>Brodie</v>
          </cell>
          <cell r="C189923" t="str">
            <v>John</v>
          </cell>
        </row>
        <row r="189924">
          <cell r="A189924">
            <v>130790</v>
          </cell>
          <cell r="B189924" t="str">
            <v>Morrow</v>
          </cell>
          <cell r="C189924" t="str">
            <v>Marla</v>
          </cell>
        </row>
        <row r="189925">
          <cell r="A189925">
            <v>814339</v>
          </cell>
          <cell r="B189925" t="str">
            <v>Prince</v>
          </cell>
          <cell r="C189925" t="str">
            <v>Adria</v>
          </cell>
        </row>
        <row r="189926">
          <cell r="A189926">
            <v>117098</v>
          </cell>
          <cell r="B189926" t="str">
            <v>Cain</v>
          </cell>
          <cell r="C189926" t="str">
            <v>Gary</v>
          </cell>
        </row>
        <row r="189927">
          <cell r="A189927">
            <v>84931</v>
          </cell>
          <cell r="B189927" t="str">
            <v>Anthony</v>
          </cell>
          <cell r="C189927" t="str">
            <v>John</v>
          </cell>
        </row>
        <row r="189928">
          <cell r="A189928">
            <v>824565</v>
          </cell>
          <cell r="B189928" t="str">
            <v>Montano</v>
          </cell>
          <cell r="C189928" t="str">
            <v>Maria</v>
          </cell>
        </row>
        <row r="189929">
          <cell r="A189929">
            <v>300715</v>
          </cell>
          <cell r="B189929" t="str">
            <v>Dunn</v>
          </cell>
          <cell r="C189929" t="str">
            <v>Bradford</v>
          </cell>
        </row>
        <row r="189930">
          <cell r="A189930">
            <v>306521</v>
          </cell>
          <cell r="B189930" t="str">
            <v>Bolton</v>
          </cell>
          <cell r="C189930" t="str">
            <v>Ginger</v>
          </cell>
        </row>
        <row r="189931">
          <cell r="A189931">
            <v>112748</v>
          </cell>
          <cell r="B189931" t="str">
            <v>Hilliard</v>
          </cell>
          <cell r="C189931" t="str">
            <v>Harold</v>
          </cell>
        </row>
        <row r="189932">
          <cell r="A189932">
            <v>331080</v>
          </cell>
          <cell r="B189932" t="str">
            <v>Brown</v>
          </cell>
          <cell r="C189932" t="str">
            <v>Kashif</v>
          </cell>
        </row>
        <row r="189933">
          <cell r="A189933">
            <v>820961</v>
          </cell>
          <cell r="B189933" t="str">
            <v>Diaz</v>
          </cell>
          <cell r="C189933" t="str">
            <v>Miguel</v>
          </cell>
        </row>
        <row r="189934">
          <cell r="A189934">
            <v>189861</v>
          </cell>
          <cell r="B189934" t="str">
            <v>Hall</v>
          </cell>
          <cell r="C189934" t="str">
            <v>Ray</v>
          </cell>
        </row>
        <row r="189935">
          <cell r="A189935">
            <v>290867</v>
          </cell>
          <cell r="B189935" t="str">
            <v>Jones</v>
          </cell>
          <cell r="C189935" t="str">
            <v>Rufus</v>
          </cell>
        </row>
        <row r="189936">
          <cell r="A189936">
            <v>226716</v>
          </cell>
          <cell r="B189936" t="str">
            <v>Works</v>
          </cell>
          <cell r="C189936" t="str">
            <v>Sharon</v>
          </cell>
        </row>
        <row r="189937">
          <cell r="A189937">
            <v>300974</v>
          </cell>
          <cell r="B189937" t="str">
            <v>Barnes</v>
          </cell>
          <cell r="C189937" t="str">
            <v>Elijah</v>
          </cell>
        </row>
        <row r="189938">
          <cell r="A189938">
            <v>128039</v>
          </cell>
          <cell r="B189938" t="str">
            <v>Mccrary</v>
          </cell>
          <cell r="C189938" t="str">
            <v>Ernest</v>
          </cell>
        </row>
        <row r="189939">
          <cell r="A189939">
            <v>490104</v>
          </cell>
          <cell r="B189939" t="str">
            <v>Johnson</v>
          </cell>
          <cell r="C189939" t="str">
            <v>April</v>
          </cell>
        </row>
        <row r="189940">
          <cell r="A189940">
            <v>134791</v>
          </cell>
          <cell r="B189940" t="str">
            <v>Lewis</v>
          </cell>
          <cell r="C189940" t="str">
            <v>Jimmy</v>
          </cell>
        </row>
        <row r="189941">
          <cell r="A189941">
            <v>132474</v>
          </cell>
          <cell r="B189941" t="str">
            <v>Pendergrass</v>
          </cell>
          <cell r="C189941" t="str">
            <v>Nicholas</v>
          </cell>
        </row>
        <row r="189942">
          <cell r="A189942">
            <v>815892</v>
          </cell>
          <cell r="B189942" t="str">
            <v>Bohannon</v>
          </cell>
          <cell r="C189942" t="str">
            <v>Noah</v>
          </cell>
        </row>
        <row r="189943">
          <cell r="A189943">
            <v>308707</v>
          </cell>
          <cell r="B189943" t="str">
            <v>Weeks</v>
          </cell>
          <cell r="C189943" t="str">
            <v>Bonnie</v>
          </cell>
        </row>
        <row r="189944">
          <cell r="A189944">
            <v>213994</v>
          </cell>
          <cell r="B189944" t="str">
            <v>Williams</v>
          </cell>
          <cell r="C189944" t="str">
            <v>Michael</v>
          </cell>
        </row>
        <row r="189945">
          <cell r="A189945">
            <v>183771</v>
          </cell>
          <cell r="B189945" t="str">
            <v>Whitlow</v>
          </cell>
          <cell r="C189945" t="str">
            <v>Curry</v>
          </cell>
        </row>
        <row r="189946">
          <cell r="A189946">
            <v>319193</v>
          </cell>
          <cell r="B189946" t="str">
            <v>Gann</v>
          </cell>
          <cell r="C189946" t="str">
            <v>Jessie</v>
          </cell>
        </row>
        <row r="189947">
          <cell r="A189947">
            <v>317077</v>
          </cell>
          <cell r="B189947" t="str">
            <v>Taylor</v>
          </cell>
          <cell r="C189947" t="str">
            <v>Willie</v>
          </cell>
        </row>
        <row r="189948">
          <cell r="A189948">
            <v>315091</v>
          </cell>
          <cell r="B189948" t="str">
            <v>Minton</v>
          </cell>
          <cell r="C189948" t="str">
            <v>William</v>
          </cell>
        </row>
        <row r="189949">
          <cell r="A189949">
            <v>317589</v>
          </cell>
          <cell r="B189949" t="str">
            <v>Colvin</v>
          </cell>
          <cell r="C189949" t="str">
            <v>Jennifer</v>
          </cell>
        </row>
        <row r="189950">
          <cell r="A189950">
            <v>154858</v>
          </cell>
          <cell r="B189950" t="str">
            <v>Wheatley</v>
          </cell>
          <cell r="C189950" t="str">
            <v>Jerry</v>
          </cell>
        </row>
        <row r="189951">
          <cell r="A189951">
            <v>143174</v>
          </cell>
          <cell r="B189951" t="str">
            <v>Wilson</v>
          </cell>
          <cell r="C189951" t="str">
            <v>Lester</v>
          </cell>
        </row>
        <row r="189952">
          <cell r="A189952">
            <v>142841</v>
          </cell>
          <cell r="B189952" t="str">
            <v>Pauley</v>
          </cell>
          <cell r="C189952" t="str">
            <v>Bryan</v>
          </cell>
        </row>
        <row r="189953">
          <cell r="A189953">
            <v>822734</v>
          </cell>
          <cell r="B189953" t="str">
            <v>Albrets</v>
          </cell>
          <cell r="C189953" t="str">
            <v>Kerry</v>
          </cell>
        </row>
        <row r="189954">
          <cell r="A189954">
            <v>124553</v>
          </cell>
          <cell r="B189954" t="str">
            <v>Campbell</v>
          </cell>
          <cell r="C189954" t="str">
            <v>Larry</v>
          </cell>
        </row>
        <row r="189955">
          <cell r="A189955">
            <v>333511</v>
          </cell>
          <cell r="B189955" t="str">
            <v>Mitchell</v>
          </cell>
          <cell r="C189955" t="str">
            <v>Donald</v>
          </cell>
        </row>
        <row r="189956">
          <cell r="A189956">
            <v>84266</v>
          </cell>
          <cell r="B189956" t="str">
            <v>Barnett</v>
          </cell>
          <cell r="C189956" t="str">
            <v>Erskine</v>
          </cell>
        </row>
        <row r="189957">
          <cell r="A189957">
            <v>315533</v>
          </cell>
          <cell r="B189957" t="str">
            <v>Dawson</v>
          </cell>
          <cell r="C189957" t="str">
            <v>Brandon</v>
          </cell>
        </row>
        <row r="189958">
          <cell r="A189958">
            <v>128345</v>
          </cell>
          <cell r="B189958" t="str">
            <v>Barnes</v>
          </cell>
          <cell r="C189958" t="str">
            <v>Charlie</v>
          </cell>
        </row>
        <row r="189959">
          <cell r="A189959">
            <v>331504</v>
          </cell>
          <cell r="B189959" t="str">
            <v>Carnley</v>
          </cell>
          <cell r="C189959" t="str">
            <v>Gary</v>
          </cell>
        </row>
        <row r="189960">
          <cell r="A189960">
            <v>107252</v>
          </cell>
          <cell r="B189960" t="str">
            <v>ONeal</v>
          </cell>
          <cell r="C189960" t="str">
            <v>William</v>
          </cell>
        </row>
        <row r="189961">
          <cell r="A189961">
            <v>109686</v>
          </cell>
          <cell r="B189961" t="str">
            <v>Aaron</v>
          </cell>
          <cell r="C189961" t="str">
            <v>Kenneth</v>
          </cell>
        </row>
        <row r="189962">
          <cell r="A189962">
            <v>165825</v>
          </cell>
          <cell r="B189962" t="str">
            <v>Woods</v>
          </cell>
          <cell r="C189962" t="str">
            <v>Willie</v>
          </cell>
        </row>
        <row r="189963">
          <cell r="A189963">
            <v>137622</v>
          </cell>
          <cell r="B189963" t="str">
            <v>Baker</v>
          </cell>
          <cell r="C189963" t="str">
            <v>David</v>
          </cell>
        </row>
        <row r="189964">
          <cell r="A189964">
            <v>816225</v>
          </cell>
          <cell r="B189964" t="str">
            <v>Yarbrough</v>
          </cell>
          <cell r="C189964" t="str">
            <v>Daniel</v>
          </cell>
        </row>
        <row r="189965">
          <cell r="A189965">
            <v>320580</v>
          </cell>
          <cell r="B189965" t="str">
            <v>Moore</v>
          </cell>
          <cell r="C189965" t="str">
            <v>William</v>
          </cell>
        </row>
        <row r="189966">
          <cell r="A189966">
            <v>112003</v>
          </cell>
          <cell r="B189966" t="str">
            <v>Simmmons</v>
          </cell>
          <cell r="C189966" t="str">
            <v>Charles</v>
          </cell>
        </row>
        <row r="189967">
          <cell r="A189967">
            <v>331765</v>
          </cell>
          <cell r="B189967" t="str">
            <v>George</v>
          </cell>
          <cell r="C189967" t="str">
            <v>Earl</v>
          </cell>
        </row>
        <row r="189968">
          <cell r="A189968">
            <v>134960</v>
          </cell>
          <cell r="B189968" t="str">
            <v>Walker</v>
          </cell>
          <cell r="C189968" t="str">
            <v>Alton</v>
          </cell>
        </row>
        <row r="189969">
          <cell r="A189969">
            <v>128181</v>
          </cell>
          <cell r="B189969" t="str">
            <v>Webb</v>
          </cell>
          <cell r="C189969" t="str">
            <v>James</v>
          </cell>
        </row>
        <row r="189970">
          <cell r="A189970">
            <v>107631</v>
          </cell>
          <cell r="B189970" t="str">
            <v>Harris</v>
          </cell>
          <cell r="C189970" t="str">
            <v>James</v>
          </cell>
        </row>
        <row r="189971">
          <cell r="A189971">
            <v>824488</v>
          </cell>
          <cell r="B189971" t="str">
            <v>Simmons</v>
          </cell>
          <cell r="C189971" t="str">
            <v>Titeaka</v>
          </cell>
        </row>
        <row r="189972">
          <cell r="A189972">
            <v>304287</v>
          </cell>
          <cell r="B189972" t="str">
            <v>Gray</v>
          </cell>
          <cell r="C189972" t="str">
            <v>Britany</v>
          </cell>
        </row>
        <row r="189973">
          <cell r="A189973">
            <v>816221</v>
          </cell>
          <cell r="B189973" t="str">
            <v>Montesdeoca</v>
          </cell>
          <cell r="C189973" t="str">
            <v>Heather</v>
          </cell>
        </row>
        <row r="189974">
          <cell r="A189974">
            <v>141999</v>
          </cell>
          <cell r="B189974" t="str">
            <v>Steele</v>
          </cell>
          <cell r="C189974" t="str">
            <v>William</v>
          </cell>
        </row>
        <row r="189975">
          <cell r="A189975">
            <v>229990</v>
          </cell>
          <cell r="B189975" t="str">
            <v>Swopes</v>
          </cell>
          <cell r="C189975" t="str">
            <v>William</v>
          </cell>
        </row>
        <row r="189976">
          <cell r="A189976">
            <v>802914</v>
          </cell>
          <cell r="B189976" t="str">
            <v>Bangs</v>
          </cell>
          <cell r="C189976" t="str">
            <v>Mark</v>
          </cell>
        </row>
        <row r="189977">
          <cell r="A189977">
            <v>326881</v>
          </cell>
          <cell r="B189977" t="str">
            <v>Townsend</v>
          </cell>
          <cell r="C189977" t="str">
            <v>Andrew</v>
          </cell>
        </row>
        <row r="189978">
          <cell r="A189978">
            <v>321903</v>
          </cell>
          <cell r="B189978" t="str">
            <v>Jones</v>
          </cell>
          <cell r="C189978" t="str">
            <v>Daniel</v>
          </cell>
        </row>
        <row r="189979">
          <cell r="A189979">
            <v>817025</v>
          </cell>
          <cell r="B189979" t="str">
            <v>Miller</v>
          </cell>
          <cell r="C189979" t="str">
            <v>Hendon</v>
          </cell>
        </row>
        <row r="189980">
          <cell r="A189980">
            <v>824737</v>
          </cell>
          <cell r="B189980" t="str">
            <v>Calvert</v>
          </cell>
          <cell r="C189980" t="str">
            <v>David</v>
          </cell>
        </row>
        <row r="189981">
          <cell r="A189981">
            <v>329141</v>
          </cell>
          <cell r="B189981" t="str">
            <v>Sims</v>
          </cell>
          <cell r="C189981" t="str">
            <v>Kenneth</v>
          </cell>
        </row>
        <row r="189982">
          <cell r="A189982">
            <v>148631</v>
          </cell>
          <cell r="B189982" t="str">
            <v>Ellis II</v>
          </cell>
          <cell r="C189982" t="str">
            <v>Daniel</v>
          </cell>
        </row>
        <row r="189983">
          <cell r="A189983">
            <v>316182</v>
          </cell>
          <cell r="B189983" t="str">
            <v>Hernandez</v>
          </cell>
          <cell r="C189983" t="str">
            <v>Maximino</v>
          </cell>
        </row>
        <row r="189984">
          <cell r="A189984">
            <v>317418</v>
          </cell>
          <cell r="B189984" t="str">
            <v>Waldrop</v>
          </cell>
          <cell r="C189984" t="str">
            <v>Richard</v>
          </cell>
        </row>
        <row r="189985">
          <cell r="A189985">
            <v>330685</v>
          </cell>
          <cell r="B189985" t="str">
            <v>King</v>
          </cell>
          <cell r="C189985" t="str">
            <v>Christopher</v>
          </cell>
        </row>
        <row r="189986">
          <cell r="A189986">
            <v>111027</v>
          </cell>
          <cell r="B189986" t="str">
            <v>Daugherty</v>
          </cell>
          <cell r="C189986" t="str">
            <v>Marshall</v>
          </cell>
        </row>
        <row r="189987">
          <cell r="A189987">
            <v>174106</v>
          </cell>
          <cell r="B189987" t="str">
            <v>Jones</v>
          </cell>
          <cell r="C189987" t="str">
            <v>James</v>
          </cell>
        </row>
        <row r="189988">
          <cell r="A189988">
            <v>76392</v>
          </cell>
          <cell r="B189988" t="str">
            <v>Mitchell</v>
          </cell>
          <cell r="C189988" t="str">
            <v>Leggs</v>
          </cell>
        </row>
        <row r="189989">
          <cell r="A189989">
            <v>320436</v>
          </cell>
          <cell r="B189989" t="str">
            <v>Hunkeapillar</v>
          </cell>
          <cell r="C189989" t="str">
            <v>Hunter</v>
          </cell>
        </row>
        <row r="189990">
          <cell r="A189990">
            <v>129061</v>
          </cell>
          <cell r="B189990" t="str">
            <v>Etchinson</v>
          </cell>
          <cell r="C189990" t="str">
            <v>Travis</v>
          </cell>
        </row>
        <row r="189991">
          <cell r="A189991">
            <v>198610</v>
          </cell>
          <cell r="B189991" t="str">
            <v>Gifford</v>
          </cell>
          <cell r="C189991" t="str">
            <v>William</v>
          </cell>
        </row>
        <row r="189992">
          <cell r="A189992">
            <v>323613</v>
          </cell>
          <cell r="B189992" t="str">
            <v>Preavy</v>
          </cell>
          <cell r="C189992" t="str">
            <v>John</v>
          </cell>
        </row>
        <row r="189993">
          <cell r="A189993">
            <v>817714</v>
          </cell>
          <cell r="B189993" t="str">
            <v>Bradshaw</v>
          </cell>
          <cell r="C189993" t="str">
            <v>Melvia</v>
          </cell>
        </row>
        <row r="189994">
          <cell r="A189994">
            <v>303180</v>
          </cell>
          <cell r="B189994" t="str">
            <v>Goins Jr</v>
          </cell>
          <cell r="C189994" t="str">
            <v>Hubert</v>
          </cell>
        </row>
        <row r="189995">
          <cell r="A189995">
            <v>67457</v>
          </cell>
          <cell r="B189995" t="str">
            <v>Conwell</v>
          </cell>
          <cell r="C189995" t="str">
            <v>Arthur</v>
          </cell>
        </row>
        <row r="189996">
          <cell r="A189996">
            <v>236215</v>
          </cell>
          <cell r="B189996" t="str">
            <v>Lawson  Jr</v>
          </cell>
          <cell r="C189996" t="str">
            <v>George</v>
          </cell>
        </row>
        <row r="189997">
          <cell r="A189997">
            <v>282729</v>
          </cell>
          <cell r="B189997" t="str">
            <v>Smith</v>
          </cell>
          <cell r="C189997" t="str">
            <v>Timothy</v>
          </cell>
        </row>
        <row r="189998">
          <cell r="A189998">
            <v>805067</v>
          </cell>
          <cell r="B189998" t="str">
            <v>Cooper</v>
          </cell>
          <cell r="C189998" t="str">
            <v>Elizabeth</v>
          </cell>
        </row>
        <row r="189999">
          <cell r="A189999">
            <v>318580</v>
          </cell>
          <cell r="B189999" t="str">
            <v>Hilburn</v>
          </cell>
          <cell r="C189999" t="str">
            <v>Jeffery</v>
          </cell>
        </row>
        <row r="190000">
          <cell r="A190000">
            <v>321288</v>
          </cell>
          <cell r="B190000" t="str">
            <v>Toles</v>
          </cell>
          <cell r="C190000" t="str">
            <v>Deldrick</v>
          </cell>
        </row>
        <row r="190001">
          <cell r="A190001">
            <v>231483</v>
          </cell>
          <cell r="B190001" t="str">
            <v>Haynes</v>
          </cell>
          <cell r="C190001" t="str">
            <v>Nigel</v>
          </cell>
        </row>
        <row r="190002">
          <cell r="A190002">
            <v>27358</v>
          </cell>
          <cell r="B190002" t="str">
            <v>Cok</v>
          </cell>
          <cell r="C190002" t="str">
            <v>Larry</v>
          </cell>
        </row>
        <row r="190003">
          <cell r="A190003">
            <v>330598</v>
          </cell>
          <cell r="B190003" t="str">
            <v>Sigers</v>
          </cell>
          <cell r="C190003" t="str">
            <v>Christopher</v>
          </cell>
        </row>
        <row r="190004">
          <cell r="A190004">
            <v>308179</v>
          </cell>
          <cell r="B190004" t="str">
            <v>Bryan</v>
          </cell>
          <cell r="C190004" t="str">
            <v>Nathan</v>
          </cell>
        </row>
        <row r="190005">
          <cell r="A190005">
            <v>334094</v>
          </cell>
          <cell r="B190005" t="str">
            <v>Horton</v>
          </cell>
          <cell r="C190005" t="str">
            <v>Desmond</v>
          </cell>
        </row>
        <row r="190006">
          <cell r="A190006">
            <v>137378</v>
          </cell>
          <cell r="B190006" t="str">
            <v>Tate</v>
          </cell>
          <cell r="C190006" t="str">
            <v>Gladys</v>
          </cell>
        </row>
        <row r="190007">
          <cell r="A190007">
            <v>819405</v>
          </cell>
          <cell r="B190007" t="str">
            <v>Wallace</v>
          </cell>
          <cell r="C190007" t="str">
            <v>Carlton</v>
          </cell>
        </row>
        <row r="190008">
          <cell r="A190008">
            <v>326418</v>
          </cell>
          <cell r="B190008" t="str">
            <v>Bonds</v>
          </cell>
          <cell r="C190008" t="str">
            <v>Logan</v>
          </cell>
        </row>
        <row r="190009">
          <cell r="A190009">
            <v>14333</v>
          </cell>
          <cell r="B190009" t="str">
            <v>Shunnarah</v>
          </cell>
          <cell r="C190009" t="str">
            <v>Ghazzie</v>
          </cell>
        </row>
        <row r="190010">
          <cell r="A190010">
            <v>132087</v>
          </cell>
          <cell r="B190010" t="str">
            <v>Arnold</v>
          </cell>
          <cell r="C190010" t="str">
            <v>Henry</v>
          </cell>
        </row>
        <row r="190011">
          <cell r="A190011">
            <v>823046</v>
          </cell>
          <cell r="B190011" t="str">
            <v>Griggs</v>
          </cell>
          <cell r="C190011" t="str">
            <v>Kevin</v>
          </cell>
        </row>
        <row r="190012">
          <cell r="A190012">
            <v>324817</v>
          </cell>
          <cell r="B190012" t="str">
            <v>Zimmerman</v>
          </cell>
          <cell r="C190012" t="str">
            <v>Kelly</v>
          </cell>
        </row>
        <row r="190013">
          <cell r="A190013">
            <v>334295</v>
          </cell>
          <cell r="B190013" t="str">
            <v>Nastally</v>
          </cell>
          <cell r="C190013" t="str">
            <v>Brent</v>
          </cell>
        </row>
        <row r="190014">
          <cell r="A190014">
            <v>818473</v>
          </cell>
          <cell r="B190014" t="str">
            <v>Kimble</v>
          </cell>
          <cell r="C190014" t="str">
            <v>Charles</v>
          </cell>
        </row>
        <row r="190015">
          <cell r="A190015">
            <v>320405</v>
          </cell>
          <cell r="B190015" t="str">
            <v>Mattox</v>
          </cell>
          <cell r="C190015" t="str">
            <v>James</v>
          </cell>
        </row>
        <row r="190016">
          <cell r="A190016">
            <v>128293</v>
          </cell>
          <cell r="B190016" t="str">
            <v>Whiteside</v>
          </cell>
          <cell r="C190016" t="str">
            <v>Ellis</v>
          </cell>
        </row>
        <row r="190017">
          <cell r="A190017">
            <v>319361</v>
          </cell>
          <cell r="B190017" t="str">
            <v>Burney</v>
          </cell>
          <cell r="C190017" t="str">
            <v>Christopher</v>
          </cell>
        </row>
        <row r="190018">
          <cell r="A190018">
            <v>315651</v>
          </cell>
          <cell r="B190018" t="str">
            <v>Sparks</v>
          </cell>
          <cell r="C190018" t="str">
            <v>Daniel</v>
          </cell>
        </row>
        <row r="190019">
          <cell r="A190019">
            <v>321519</v>
          </cell>
          <cell r="B190019" t="str">
            <v>Stacey</v>
          </cell>
          <cell r="C190019" t="str">
            <v>Mark</v>
          </cell>
        </row>
        <row r="190020">
          <cell r="A190020">
            <v>326891</v>
          </cell>
          <cell r="B190020" t="str">
            <v>Rogers</v>
          </cell>
          <cell r="C190020" t="str">
            <v>Ashley</v>
          </cell>
        </row>
        <row r="190021">
          <cell r="A190021">
            <v>640497</v>
          </cell>
          <cell r="B190021" t="str">
            <v>Cooper</v>
          </cell>
          <cell r="C190021" t="str">
            <v>Erin</v>
          </cell>
        </row>
        <row r="190022">
          <cell r="A190022">
            <v>329800</v>
          </cell>
          <cell r="B190022" t="str">
            <v>Marshall</v>
          </cell>
          <cell r="C190022" t="str">
            <v>Johnnie</v>
          </cell>
        </row>
        <row r="190023">
          <cell r="A190023">
            <v>817669</v>
          </cell>
          <cell r="B190023" t="str">
            <v>Jimerson</v>
          </cell>
          <cell r="C190023" t="str">
            <v>Alan</v>
          </cell>
        </row>
        <row r="190024">
          <cell r="A190024">
            <v>127333</v>
          </cell>
          <cell r="B190024" t="str">
            <v>Vincent</v>
          </cell>
          <cell r="C190024" t="str">
            <v>Tony</v>
          </cell>
        </row>
        <row r="190025">
          <cell r="A190025">
            <v>324444</v>
          </cell>
          <cell r="B190025" t="str">
            <v>McNeal</v>
          </cell>
          <cell r="C190025" t="str">
            <v>Christopher</v>
          </cell>
        </row>
        <row r="190026">
          <cell r="A190026">
            <v>817715</v>
          </cell>
          <cell r="B190026" t="str">
            <v>Bradshaw</v>
          </cell>
          <cell r="C190026" t="str">
            <v>Joshua</v>
          </cell>
        </row>
        <row r="190027">
          <cell r="A190027">
            <v>106487</v>
          </cell>
          <cell r="B190027" t="str">
            <v>Daniels</v>
          </cell>
          <cell r="C190027" t="str">
            <v>Adam</v>
          </cell>
        </row>
        <row r="190028">
          <cell r="A190028">
            <v>329520</v>
          </cell>
          <cell r="B190028" t="str">
            <v>Blankinchip</v>
          </cell>
          <cell r="C190028" t="str">
            <v>Brandon</v>
          </cell>
        </row>
        <row r="190029">
          <cell r="A190029">
            <v>320038</v>
          </cell>
          <cell r="B190029" t="str">
            <v>Tidwell</v>
          </cell>
          <cell r="C190029" t="str">
            <v>Kenneth</v>
          </cell>
        </row>
        <row r="190030">
          <cell r="A190030">
            <v>316446</v>
          </cell>
          <cell r="B190030" t="str">
            <v>Mccain Jr</v>
          </cell>
          <cell r="C190030" t="str">
            <v>Carl</v>
          </cell>
        </row>
        <row r="190031">
          <cell r="A190031">
            <v>325072</v>
          </cell>
          <cell r="B190031" t="str">
            <v>Mussmann</v>
          </cell>
          <cell r="C190031" t="str">
            <v>Raymond</v>
          </cell>
        </row>
        <row r="190032">
          <cell r="A190032">
            <v>323508</v>
          </cell>
          <cell r="B190032" t="str">
            <v>Shaffer</v>
          </cell>
          <cell r="C190032" t="str">
            <v>Travis</v>
          </cell>
        </row>
        <row r="190033">
          <cell r="A190033">
            <v>319992</v>
          </cell>
          <cell r="B190033" t="str">
            <v>Lowery</v>
          </cell>
          <cell r="C190033" t="str">
            <v>Angela</v>
          </cell>
        </row>
        <row r="190034">
          <cell r="A190034">
            <v>819603</v>
          </cell>
          <cell r="B190034" t="str">
            <v>Taylor</v>
          </cell>
          <cell r="C190034" t="str">
            <v>Derrick</v>
          </cell>
        </row>
        <row r="190035">
          <cell r="A190035">
            <v>320597</v>
          </cell>
          <cell r="B190035" t="str">
            <v>Oliver</v>
          </cell>
          <cell r="C190035" t="str">
            <v>Dillion</v>
          </cell>
        </row>
        <row r="190036">
          <cell r="A190036">
            <v>817253</v>
          </cell>
          <cell r="B190036" t="str">
            <v>Raughton</v>
          </cell>
          <cell r="C190036" t="str">
            <v>Billy</v>
          </cell>
        </row>
        <row r="190037">
          <cell r="A190037">
            <v>319509</v>
          </cell>
          <cell r="B190037" t="str">
            <v>Green</v>
          </cell>
          <cell r="C190037" t="str">
            <v>Thomas</v>
          </cell>
        </row>
        <row r="190038">
          <cell r="A190038">
            <v>809443</v>
          </cell>
          <cell r="B190038" t="str">
            <v>Ervins</v>
          </cell>
          <cell r="C190038" t="str">
            <v>Willie</v>
          </cell>
        </row>
        <row r="190039">
          <cell r="A190039">
            <v>317568</v>
          </cell>
          <cell r="B190039" t="str">
            <v>Frazier</v>
          </cell>
          <cell r="C190039" t="str">
            <v>Dustin</v>
          </cell>
        </row>
        <row r="190040">
          <cell r="A190040">
            <v>210272</v>
          </cell>
          <cell r="B190040" t="str">
            <v>Green</v>
          </cell>
          <cell r="C190040" t="str">
            <v>Melvin</v>
          </cell>
        </row>
        <row r="190041">
          <cell r="A190041">
            <v>325782</v>
          </cell>
          <cell r="B190041" t="str">
            <v>Pybus</v>
          </cell>
          <cell r="C190041" t="str">
            <v>Charles</v>
          </cell>
        </row>
        <row r="190042">
          <cell r="A190042">
            <v>139798</v>
          </cell>
          <cell r="B190042" t="str">
            <v>Calhoun</v>
          </cell>
          <cell r="C190042" t="str">
            <v>Joel</v>
          </cell>
        </row>
        <row r="190043">
          <cell r="A190043">
            <v>100286</v>
          </cell>
          <cell r="B190043" t="str">
            <v>Daniels</v>
          </cell>
          <cell r="C190043" t="str">
            <v>Willie</v>
          </cell>
        </row>
        <row r="190044">
          <cell r="A190044">
            <v>77159</v>
          </cell>
          <cell r="B190044" t="str">
            <v>Autry</v>
          </cell>
          <cell r="C190044" t="str">
            <v>Wilbert</v>
          </cell>
        </row>
        <row r="190045">
          <cell r="A190045">
            <v>331669</v>
          </cell>
          <cell r="B190045" t="str">
            <v>Beale</v>
          </cell>
          <cell r="C190045" t="str">
            <v>Chrystal</v>
          </cell>
        </row>
        <row r="190046">
          <cell r="A190046">
            <v>823548</v>
          </cell>
          <cell r="B190046" t="str">
            <v>Green</v>
          </cell>
          <cell r="C190046" t="str">
            <v>Terrell</v>
          </cell>
        </row>
        <row r="190047">
          <cell r="A190047">
            <v>322747</v>
          </cell>
          <cell r="B190047" t="str">
            <v>Otwell</v>
          </cell>
          <cell r="C190047" t="str">
            <v>Brad</v>
          </cell>
        </row>
        <row r="190048">
          <cell r="A190048">
            <v>216739</v>
          </cell>
          <cell r="B190048" t="str">
            <v>Toxey</v>
          </cell>
          <cell r="C190048" t="str">
            <v>Laura</v>
          </cell>
        </row>
        <row r="190049">
          <cell r="A190049">
            <v>818197</v>
          </cell>
          <cell r="B190049" t="str">
            <v>Watson</v>
          </cell>
          <cell r="C190049" t="str">
            <v>Bruce</v>
          </cell>
        </row>
        <row r="190050">
          <cell r="A190050">
            <v>327251</v>
          </cell>
          <cell r="B190050" t="str">
            <v>Gaston</v>
          </cell>
          <cell r="C190050" t="str">
            <v>Cameron</v>
          </cell>
        </row>
        <row r="190051">
          <cell r="A190051">
            <v>115863</v>
          </cell>
          <cell r="B190051" t="str">
            <v>Fulmer</v>
          </cell>
          <cell r="C190051" t="str">
            <v>George</v>
          </cell>
        </row>
        <row r="190052">
          <cell r="A190052">
            <v>325668</v>
          </cell>
          <cell r="B190052" t="str">
            <v>Duncan</v>
          </cell>
          <cell r="C190052" t="str">
            <v>Victoria</v>
          </cell>
        </row>
        <row r="190053">
          <cell r="A190053">
            <v>819257</v>
          </cell>
          <cell r="B190053" t="str">
            <v>Slocumb</v>
          </cell>
          <cell r="C190053" t="str">
            <v>Jr</v>
          </cell>
        </row>
        <row r="190054">
          <cell r="A190054">
            <v>324496</v>
          </cell>
          <cell r="B190054" t="str">
            <v>McIlwain</v>
          </cell>
          <cell r="C190054" t="str">
            <v>Rodney</v>
          </cell>
        </row>
        <row r="190055">
          <cell r="A190055">
            <v>323926</v>
          </cell>
          <cell r="B190055" t="str">
            <v>Burch</v>
          </cell>
          <cell r="C190055" t="str">
            <v>Michael</v>
          </cell>
        </row>
        <row r="190056">
          <cell r="A190056">
            <v>326702</v>
          </cell>
          <cell r="B190056" t="str">
            <v>Soles</v>
          </cell>
          <cell r="C190056" t="str">
            <v>Cannon</v>
          </cell>
        </row>
        <row r="190057">
          <cell r="A190057">
            <v>334409</v>
          </cell>
          <cell r="B190057" t="str">
            <v>Wilborn</v>
          </cell>
          <cell r="C190057" t="str">
            <v>James</v>
          </cell>
        </row>
        <row r="190058">
          <cell r="A190058">
            <v>326167</v>
          </cell>
          <cell r="B190058" t="str">
            <v>Henley</v>
          </cell>
          <cell r="C190058" t="str">
            <v>Misty</v>
          </cell>
        </row>
        <row r="190059">
          <cell r="A190059">
            <v>825201</v>
          </cell>
          <cell r="B190059" t="str">
            <v>Wright</v>
          </cell>
          <cell r="C190059" t="str">
            <v>Donald</v>
          </cell>
        </row>
        <row r="190060">
          <cell r="A190060">
            <v>316897</v>
          </cell>
          <cell r="B190060" t="str">
            <v>Ball</v>
          </cell>
          <cell r="C190060" t="str">
            <v>Alfonzie</v>
          </cell>
        </row>
        <row r="190061">
          <cell r="A190061">
            <v>160462</v>
          </cell>
          <cell r="B190061" t="str">
            <v>Kenneybrew</v>
          </cell>
          <cell r="C190061" t="str">
            <v>Robert</v>
          </cell>
        </row>
        <row r="190062">
          <cell r="A190062">
            <v>330325</v>
          </cell>
          <cell r="B190062" t="str">
            <v>Andrews</v>
          </cell>
          <cell r="C190062" t="str">
            <v>Jessie</v>
          </cell>
        </row>
        <row r="190063">
          <cell r="A190063">
            <v>819652</v>
          </cell>
          <cell r="B190063" t="str">
            <v>Baugh</v>
          </cell>
          <cell r="C190063" t="str">
            <v>Edmond</v>
          </cell>
        </row>
        <row r="190064">
          <cell r="A190064">
            <v>323045</v>
          </cell>
          <cell r="B190064" t="str">
            <v>Yarbrough</v>
          </cell>
          <cell r="C190064" t="str">
            <v>Joshua</v>
          </cell>
        </row>
        <row r="190065">
          <cell r="A190065">
            <v>318007</v>
          </cell>
          <cell r="B190065" t="str">
            <v>Beaty</v>
          </cell>
          <cell r="C190065" t="str">
            <v>Brandon</v>
          </cell>
        </row>
        <row r="190066">
          <cell r="A190066">
            <v>299478</v>
          </cell>
          <cell r="B190066" t="str">
            <v>Norman</v>
          </cell>
          <cell r="C190066" t="str">
            <v>Justin</v>
          </cell>
        </row>
        <row r="190067">
          <cell r="A190067">
            <v>135178</v>
          </cell>
          <cell r="B190067" t="str">
            <v>Ferguson</v>
          </cell>
          <cell r="C190067" t="str">
            <v>Roy</v>
          </cell>
        </row>
        <row r="190068">
          <cell r="A190068">
            <v>819750</v>
          </cell>
          <cell r="B190068" t="str">
            <v>Gaines</v>
          </cell>
          <cell r="C190068" t="str">
            <v>Jack</v>
          </cell>
        </row>
        <row r="190069">
          <cell r="A190069">
            <v>323844</v>
          </cell>
          <cell r="B190069" t="str">
            <v>Bunn</v>
          </cell>
          <cell r="C190069" t="str">
            <v>Arlander</v>
          </cell>
        </row>
        <row r="190070">
          <cell r="A190070">
            <v>818651</v>
          </cell>
          <cell r="B190070" t="str">
            <v>Williams</v>
          </cell>
          <cell r="C190070" t="str">
            <v>Cedrick</v>
          </cell>
        </row>
        <row r="190071">
          <cell r="A190071">
            <v>277185</v>
          </cell>
          <cell r="B190071" t="str">
            <v>McGuire</v>
          </cell>
          <cell r="C190071" t="str">
            <v>Simon</v>
          </cell>
        </row>
        <row r="190072">
          <cell r="A190072">
            <v>325913</v>
          </cell>
          <cell r="B190072" t="str">
            <v>Stabler</v>
          </cell>
          <cell r="C190072" t="str">
            <v>Clayton</v>
          </cell>
        </row>
        <row r="190073">
          <cell r="A190073">
            <v>186303</v>
          </cell>
          <cell r="B190073" t="str">
            <v>Englemann</v>
          </cell>
          <cell r="C190073" t="str">
            <v>Tim</v>
          </cell>
        </row>
        <row r="190074">
          <cell r="A190074">
            <v>326623</v>
          </cell>
          <cell r="B190074" t="str">
            <v>Oldham</v>
          </cell>
          <cell r="C190074" t="str">
            <v>Mark</v>
          </cell>
        </row>
        <row r="190075">
          <cell r="A190075">
            <v>321620</v>
          </cell>
          <cell r="B190075" t="str">
            <v>Walker</v>
          </cell>
          <cell r="C190075" t="str">
            <v>Theresa</v>
          </cell>
        </row>
        <row r="190076">
          <cell r="A190076">
            <v>300855</v>
          </cell>
          <cell r="B190076" t="str">
            <v>Faulk</v>
          </cell>
          <cell r="C190076" t="str">
            <v>Tammy</v>
          </cell>
        </row>
        <row r="190077">
          <cell r="A190077">
            <v>323144</v>
          </cell>
          <cell r="B190077" t="str">
            <v>Baker</v>
          </cell>
          <cell r="C190077" t="str">
            <v>Bradley</v>
          </cell>
        </row>
        <row r="190078">
          <cell r="A190078">
            <v>819558</v>
          </cell>
          <cell r="B190078" t="str">
            <v>Pearson</v>
          </cell>
          <cell r="C190078" t="str">
            <v>Jimmy</v>
          </cell>
        </row>
        <row r="190079">
          <cell r="A190079">
            <v>819687</v>
          </cell>
          <cell r="B190079" t="str">
            <v>Irwin</v>
          </cell>
          <cell r="C190079" t="str">
            <v>Sandra</v>
          </cell>
        </row>
        <row r="190080">
          <cell r="A190080">
            <v>120714</v>
          </cell>
          <cell r="B190080" t="str">
            <v>Fields Jr</v>
          </cell>
          <cell r="C190080" t="str">
            <v>Walter</v>
          </cell>
        </row>
        <row r="190081">
          <cell r="A190081">
            <v>820478</v>
          </cell>
          <cell r="B190081" t="str">
            <v>Torbert</v>
          </cell>
          <cell r="C190081" t="str">
            <v>Lynne</v>
          </cell>
        </row>
        <row r="190082">
          <cell r="A190082">
            <v>311427</v>
          </cell>
          <cell r="B190082" t="str">
            <v>Carlisle Jr</v>
          </cell>
          <cell r="C190082" t="str">
            <v>Jimmy</v>
          </cell>
        </row>
        <row r="190083">
          <cell r="A190083">
            <v>820018</v>
          </cell>
          <cell r="B190083" t="str">
            <v>Jacobsen</v>
          </cell>
          <cell r="C190083" t="str">
            <v>Christopher</v>
          </cell>
        </row>
        <row r="190084">
          <cell r="A190084">
            <v>91356</v>
          </cell>
          <cell r="B190084" t="str">
            <v>Forge</v>
          </cell>
          <cell r="C190084" t="str">
            <v>Thomas</v>
          </cell>
        </row>
        <row r="190085">
          <cell r="A190085">
            <v>820117</v>
          </cell>
          <cell r="B190085" t="str">
            <v>Stevenson Jr</v>
          </cell>
          <cell r="C190085" t="str">
            <v>Richard</v>
          </cell>
        </row>
        <row r="190086">
          <cell r="A190086">
            <v>188814</v>
          </cell>
          <cell r="B190086" t="str">
            <v>Hardy</v>
          </cell>
          <cell r="C190086" t="str">
            <v>Frank</v>
          </cell>
        </row>
        <row r="190087">
          <cell r="A190087">
            <v>819918</v>
          </cell>
          <cell r="B190087" t="str">
            <v>Wilson</v>
          </cell>
          <cell r="C190087" t="str">
            <v>Cortney</v>
          </cell>
        </row>
        <row r="190088">
          <cell r="A190088">
            <v>820272</v>
          </cell>
          <cell r="B190088" t="str">
            <v>Hackney</v>
          </cell>
          <cell r="C190088" t="str">
            <v>Shirley</v>
          </cell>
        </row>
        <row r="190089">
          <cell r="A190089">
            <v>318097</v>
          </cell>
          <cell r="B190089" t="str">
            <v>Blake</v>
          </cell>
          <cell r="C190089" t="str">
            <v>Billy</v>
          </cell>
        </row>
        <row r="190090">
          <cell r="A190090">
            <v>819704</v>
          </cell>
          <cell r="B190090" t="str">
            <v>Tolbert</v>
          </cell>
          <cell r="C190090" t="str">
            <v>Janorris</v>
          </cell>
        </row>
        <row r="190091">
          <cell r="A190091">
            <v>820013</v>
          </cell>
          <cell r="B190091" t="str">
            <v>Radue</v>
          </cell>
          <cell r="C190091" t="str">
            <v>Kevin</v>
          </cell>
        </row>
        <row r="190092">
          <cell r="A190092">
            <v>328854</v>
          </cell>
          <cell r="B190092" t="str">
            <v>Corona</v>
          </cell>
          <cell r="C190092" t="str">
            <v>Eduardo</v>
          </cell>
        </row>
        <row r="190093">
          <cell r="A190093">
            <v>112564</v>
          </cell>
          <cell r="B190093" t="str">
            <v>Hughes</v>
          </cell>
          <cell r="C190093" t="str">
            <v>Joe</v>
          </cell>
        </row>
        <row r="190094">
          <cell r="A190094">
            <v>150553</v>
          </cell>
          <cell r="B190094" t="str">
            <v>Underwood</v>
          </cell>
          <cell r="C190094" t="str">
            <v>Bobby</v>
          </cell>
        </row>
        <row r="190095">
          <cell r="A190095">
            <v>820407</v>
          </cell>
          <cell r="B190095" t="str">
            <v>Vick</v>
          </cell>
          <cell r="C190095" t="str">
            <v>Joseph</v>
          </cell>
        </row>
        <row r="190096">
          <cell r="A190096">
            <v>303122</v>
          </cell>
          <cell r="B190096" t="str">
            <v>Jones</v>
          </cell>
          <cell r="C190096" t="str">
            <v>Kathy</v>
          </cell>
        </row>
        <row r="190097">
          <cell r="A190097">
            <v>125567</v>
          </cell>
          <cell r="B190097" t="str">
            <v>Feaster</v>
          </cell>
          <cell r="C190097" t="str">
            <v>Garnett</v>
          </cell>
        </row>
        <row r="190098">
          <cell r="A190098">
            <v>135968</v>
          </cell>
          <cell r="B190098" t="str">
            <v>Figueoa</v>
          </cell>
          <cell r="C190098" t="str">
            <v>Paul</v>
          </cell>
        </row>
        <row r="190099">
          <cell r="A190099">
            <v>819735</v>
          </cell>
          <cell r="B190099" t="str">
            <v>Gilmer</v>
          </cell>
          <cell r="C190099" t="str">
            <v>Christopher</v>
          </cell>
        </row>
        <row r="190100">
          <cell r="A190100">
            <v>317382</v>
          </cell>
          <cell r="B190100" t="str">
            <v>Still</v>
          </cell>
          <cell r="C190100" t="str">
            <v>Jonathan</v>
          </cell>
        </row>
        <row r="190101">
          <cell r="A190101">
            <v>104408</v>
          </cell>
          <cell r="B190101" t="str">
            <v>Foster</v>
          </cell>
          <cell r="C190101" t="str">
            <v>Matthew</v>
          </cell>
        </row>
        <row r="190102">
          <cell r="A190102">
            <v>100159</v>
          </cell>
          <cell r="B190102" t="str">
            <v>Hammett</v>
          </cell>
          <cell r="C190102" t="str">
            <v>Horace</v>
          </cell>
        </row>
        <row r="190103">
          <cell r="A190103">
            <v>318997</v>
          </cell>
          <cell r="B190103" t="str">
            <v>Tanks</v>
          </cell>
          <cell r="C190103" t="str">
            <v>Tramaine</v>
          </cell>
        </row>
        <row r="190104">
          <cell r="A190104">
            <v>820143</v>
          </cell>
          <cell r="B190104" t="str">
            <v>Pugh Sr</v>
          </cell>
          <cell r="C190104" t="str">
            <v>Grady</v>
          </cell>
        </row>
        <row r="190105">
          <cell r="A190105">
            <v>801227</v>
          </cell>
          <cell r="B190105" t="str">
            <v>Phillips Sr</v>
          </cell>
          <cell r="C190105" t="str">
            <v>Michael</v>
          </cell>
        </row>
        <row r="190106">
          <cell r="A190106">
            <v>304973</v>
          </cell>
          <cell r="B190106" t="str">
            <v>Vaughn</v>
          </cell>
          <cell r="C190106" t="str">
            <v>Todd</v>
          </cell>
        </row>
        <row r="190107">
          <cell r="A190107">
            <v>128324</v>
          </cell>
          <cell r="B190107" t="str">
            <v>Miller</v>
          </cell>
          <cell r="C190107" t="str">
            <v>Andrew</v>
          </cell>
        </row>
        <row r="190108">
          <cell r="A190108">
            <v>819202</v>
          </cell>
          <cell r="B190108" t="str">
            <v>Porchia</v>
          </cell>
          <cell r="C190108" t="str">
            <v>Romondo</v>
          </cell>
        </row>
        <row r="190109">
          <cell r="A190109">
            <v>801805</v>
          </cell>
          <cell r="B190109" t="str">
            <v>Frazier</v>
          </cell>
          <cell r="C190109" t="str">
            <v>Earnest</v>
          </cell>
        </row>
        <row r="190110">
          <cell r="A190110">
            <v>334702</v>
          </cell>
          <cell r="B190110" t="str">
            <v>Lawson</v>
          </cell>
          <cell r="C190110" t="str">
            <v>Jessica</v>
          </cell>
        </row>
        <row r="190111">
          <cell r="A190111">
            <v>325159</v>
          </cell>
          <cell r="B190111" t="str">
            <v>Hinds</v>
          </cell>
          <cell r="C190111" t="str">
            <v>Russell</v>
          </cell>
        </row>
        <row r="190112">
          <cell r="A190112">
            <v>332019</v>
          </cell>
          <cell r="B190112" t="str">
            <v>McClellan</v>
          </cell>
          <cell r="C190112" t="str">
            <v>Jason</v>
          </cell>
        </row>
        <row r="190113">
          <cell r="A190113">
            <v>329251</v>
          </cell>
          <cell r="B190113" t="str">
            <v>Arnold</v>
          </cell>
          <cell r="C190113" t="str">
            <v>Kimberly</v>
          </cell>
        </row>
        <row r="190114">
          <cell r="A190114">
            <v>820724</v>
          </cell>
          <cell r="B190114" t="str">
            <v>Owens</v>
          </cell>
          <cell r="C190114" t="str">
            <v>Rhonda</v>
          </cell>
        </row>
        <row r="190115">
          <cell r="A190115">
            <v>328360</v>
          </cell>
          <cell r="B190115" t="str">
            <v>Barnett</v>
          </cell>
          <cell r="C190115" t="str">
            <v>Christian</v>
          </cell>
        </row>
        <row r="190116">
          <cell r="A190116">
            <v>327829</v>
          </cell>
          <cell r="B190116" t="str">
            <v>Worth</v>
          </cell>
          <cell r="C190116" t="str">
            <v>Robert</v>
          </cell>
        </row>
        <row r="190117">
          <cell r="A190117">
            <v>151688</v>
          </cell>
          <cell r="B190117" t="str">
            <v>Gargus</v>
          </cell>
          <cell r="C190117" t="str">
            <v>Jeanelle</v>
          </cell>
        </row>
        <row r="190118">
          <cell r="A190118">
            <v>327803</v>
          </cell>
          <cell r="B190118" t="str">
            <v>Pridgen</v>
          </cell>
          <cell r="C190118" t="str">
            <v>Christopher</v>
          </cell>
        </row>
        <row r="190119">
          <cell r="A190119">
            <v>174090</v>
          </cell>
          <cell r="B190119" t="str">
            <v>Pickard</v>
          </cell>
          <cell r="C190119" t="str">
            <v>Tony</v>
          </cell>
        </row>
        <row r="190120">
          <cell r="A190120">
            <v>100734</v>
          </cell>
          <cell r="B190120" t="str">
            <v>Gault</v>
          </cell>
          <cell r="C190120" t="str">
            <v>Charles</v>
          </cell>
        </row>
        <row r="190121">
          <cell r="A190121">
            <v>323130</v>
          </cell>
          <cell r="B190121" t="str">
            <v>Hill</v>
          </cell>
          <cell r="C190121" t="str">
            <v>Jacob</v>
          </cell>
        </row>
        <row r="190122">
          <cell r="A190122">
            <v>100149</v>
          </cell>
          <cell r="B190122" t="str">
            <v>Washington</v>
          </cell>
          <cell r="C190122" t="str">
            <v>Charlie</v>
          </cell>
        </row>
        <row r="190123">
          <cell r="A190123">
            <v>175302</v>
          </cell>
          <cell r="B190123" t="str">
            <v>Smoke</v>
          </cell>
          <cell r="C190123" t="str">
            <v>Myron</v>
          </cell>
        </row>
        <row r="190124">
          <cell r="A190124">
            <v>187565</v>
          </cell>
          <cell r="B190124" t="str">
            <v>Overstreet</v>
          </cell>
          <cell r="C190124" t="str">
            <v>Terry</v>
          </cell>
        </row>
        <row r="190125">
          <cell r="A190125">
            <v>161117</v>
          </cell>
          <cell r="B190125" t="str">
            <v>Evans</v>
          </cell>
          <cell r="C190125" t="str">
            <v>Richard</v>
          </cell>
        </row>
        <row r="190126">
          <cell r="A190126">
            <v>819862</v>
          </cell>
          <cell r="B190126" t="str">
            <v>Ouliaiesemnani</v>
          </cell>
          <cell r="C190126" t="str">
            <v>Batoul</v>
          </cell>
        </row>
        <row r="190127">
          <cell r="A190127">
            <v>214724</v>
          </cell>
          <cell r="B190127" t="str">
            <v>Boyd</v>
          </cell>
          <cell r="C190127" t="str">
            <v>Nathan</v>
          </cell>
        </row>
        <row r="190128">
          <cell r="A190128">
            <v>110978</v>
          </cell>
          <cell r="B190128" t="str">
            <v>Gaines</v>
          </cell>
          <cell r="C190128" t="str">
            <v>Freddie</v>
          </cell>
        </row>
        <row r="190129">
          <cell r="A190129">
            <v>325237</v>
          </cell>
          <cell r="B190129" t="str">
            <v>McClary</v>
          </cell>
          <cell r="C190129" t="str">
            <v>Joshua</v>
          </cell>
        </row>
        <row r="190130">
          <cell r="A190130">
            <v>820880</v>
          </cell>
          <cell r="B190130" t="str">
            <v>Rembert</v>
          </cell>
          <cell r="C190130" t="str">
            <v>Stephoanie</v>
          </cell>
        </row>
        <row r="190131">
          <cell r="A190131">
            <v>821344</v>
          </cell>
          <cell r="B190131" t="str">
            <v>Cook</v>
          </cell>
          <cell r="C190131" t="str">
            <v>Larry</v>
          </cell>
        </row>
        <row r="190132">
          <cell r="A190132">
            <v>329063</v>
          </cell>
          <cell r="B190132" t="str">
            <v>Prosser</v>
          </cell>
          <cell r="C190132" t="str">
            <v>Dorothy</v>
          </cell>
        </row>
        <row r="190133">
          <cell r="A190133">
            <v>277833</v>
          </cell>
          <cell r="B190133" t="str">
            <v>James</v>
          </cell>
          <cell r="C190133" t="str">
            <v>Lionel</v>
          </cell>
        </row>
        <row r="190134">
          <cell r="A190134">
            <v>306803</v>
          </cell>
          <cell r="B190134" t="str">
            <v>Simmons</v>
          </cell>
          <cell r="C190134" t="str">
            <v>James</v>
          </cell>
        </row>
        <row r="190135">
          <cell r="A190135">
            <v>124186</v>
          </cell>
          <cell r="B190135" t="str">
            <v>Minnifield</v>
          </cell>
          <cell r="C190135" t="str">
            <v>Michael</v>
          </cell>
        </row>
        <row r="190136">
          <cell r="A190136">
            <v>333048</v>
          </cell>
          <cell r="B190136" t="str">
            <v>Mcmullen</v>
          </cell>
          <cell r="C190136" t="str">
            <v>Ashley</v>
          </cell>
        </row>
        <row r="190137">
          <cell r="A190137">
            <v>149753</v>
          </cell>
          <cell r="B190137" t="str">
            <v>Black</v>
          </cell>
          <cell r="C190137" t="str">
            <v>Keith</v>
          </cell>
        </row>
        <row r="190138">
          <cell r="A190138">
            <v>819845</v>
          </cell>
          <cell r="B190138" t="str">
            <v>Robertson</v>
          </cell>
          <cell r="C190138" t="str">
            <v>Jeffery</v>
          </cell>
        </row>
        <row r="190139">
          <cell r="A190139">
            <v>82537</v>
          </cell>
          <cell r="B190139" t="str">
            <v>Hill</v>
          </cell>
          <cell r="C190139" t="str">
            <v>Oliver</v>
          </cell>
        </row>
        <row r="190140">
          <cell r="A190140">
            <v>174122</v>
          </cell>
          <cell r="B190140" t="str">
            <v>Robertson</v>
          </cell>
          <cell r="C190140" t="str">
            <v>Garfield</v>
          </cell>
        </row>
        <row r="190141">
          <cell r="A190141">
            <v>206504</v>
          </cell>
          <cell r="B190141" t="str">
            <v>Zeigler Jr</v>
          </cell>
          <cell r="C190141" t="str">
            <v>Isiah</v>
          </cell>
        </row>
        <row r="190142">
          <cell r="A190142">
            <v>801337</v>
          </cell>
          <cell r="B190142" t="str">
            <v>Foster</v>
          </cell>
          <cell r="C190142" t="str">
            <v>Herschel</v>
          </cell>
        </row>
        <row r="190143">
          <cell r="A190143">
            <v>824199</v>
          </cell>
          <cell r="B190143" t="str">
            <v>Lomax</v>
          </cell>
          <cell r="C190143" t="str">
            <v>Britany</v>
          </cell>
        </row>
        <row r="190144">
          <cell r="A190144">
            <v>122383</v>
          </cell>
          <cell r="B190144" t="str">
            <v>Leonard</v>
          </cell>
          <cell r="C190144" t="str">
            <v>Arlene</v>
          </cell>
        </row>
        <row r="190145">
          <cell r="A190145">
            <v>47799</v>
          </cell>
          <cell r="B190145" t="str">
            <v>Foster</v>
          </cell>
          <cell r="C190145" t="str">
            <v>Bill</v>
          </cell>
        </row>
        <row r="190146">
          <cell r="A190146">
            <v>823880</v>
          </cell>
          <cell r="B190146" t="str">
            <v>Lomax Sr</v>
          </cell>
          <cell r="C190146" t="str">
            <v>John</v>
          </cell>
        </row>
        <row r="190147">
          <cell r="A190147">
            <v>174561</v>
          </cell>
          <cell r="B190147" t="str">
            <v>Owens</v>
          </cell>
          <cell r="C190147" t="str">
            <v>Rickey</v>
          </cell>
        </row>
        <row r="190148">
          <cell r="A190148">
            <v>820876</v>
          </cell>
          <cell r="B190148" t="str">
            <v>Sellers</v>
          </cell>
          <cell r="C190148" t="str">
            <v>Theresa</v>
          </cell>
        </row>
        <row r="190149">
          <cell r="A190149">
            <v>104358</v>
          </cell>
          <cell r="B190149" t="str">
            <v>Wilson Jr</v>
          </cell>
          <cell r="C190149" t="str">
            <v>Willie</v>
          </cell>
        </row>
        <row r="190150">
          <cell r="A190150">
            <v>327119</v>
          </cell>
          <cell r="B190150" t="str">
            <v>Byfield</v>
          </cell>
          <cell r="C190150" t="str">
            <v>Travis</v>
          </cell>
        </row>
        <row r="190151">
          <cell r="A190151">
            <v>335328</v>
          </cell>
          <cell r="B190151" t="str">
            <v>Guy</v>
          </cell>
          <cell r="C190151" t="str">
            <v>Christopher</v>
          </cell>
        </row>
        <row r="190152">
          <cell r="A190152">
            <v>332769</v>
          </cell>
          <cell r="B190152" t="str">
            <v>Kimble</v>
          </cell>
          <cell r="C190152" t="str">
            <v>Devin</v>
          </cell>
        </row>
        <row r="190153">
          <cell r="A190153">
            <v>324730</v>
          </cell>
          <cell r="B190153" t="str">
            <v>Kelly-Lawery</v>
          </cell>
          <cell r="C190153" t="str">
            <v>Dontaz</v>
          </cell>
        </row>
        <row r="190154">
          <cell r="A190154">
            <v>150052</v>
          </cell>
          <cell r="B190154" t="str">
            <v>Woods</v>
          </cell>
          <cell r="C190154" t="str">
            <v>Katrina</v>
          </cell>
        </row>
        <row r="190155">
          <cell r="A190155">
            <v>144572</v>
          </cell>
          <cell r="B190155" t="str">
            <v>Reynolds Jr</v>
          </cell>
          <cell r="C190155" t="str">
            <v>Theodore</v>
          </cell>
        </row>
        <row r="190156">
          <cell r="A190156">
            <v>821265</v>
          </cell>
          <cell r="B190156" t="str">
            <v>Grammer</v>
          </cell>
          <cell r="C190156" t="str">
            <v>Jamey</v>
          </cell>
        </row>
        <row r="190157">
          <cell r="A190157">
            <v>811736</v>
          </cell>
          <cell r="B190157" t="str">
            <v>Bibbs</v>
          </cell>
          <cell r="C190157" t="str">
            <v>Emily</v>
          </cell>
        </row>
        <row r="190158">
          <cell r="A190158">
            <v>317693</v>
          </cell>
          <cell r="B190158" t="str">
            <v>Cormier</v>
          </cell>
          <cell r="C190158" t="str">
            <v>Tracy</v>
          </cell>
        </row>
        <row r="190159">
          <cell r="A190159">
            <v>326955</v>
          </cell>
          <cell r="B190159" t="str">
            <v>Darby</v>
          </cell>
          <cell r="C190159" t="str">
            <v>Cabiness</v>
          </cell>
        </row>
        <row r="190160">
          <cell r="A190160">
            <v>326193</v>
          </cell>
          <cell r="B190160" t="str">
            <v>Woods</v>
          </cell>
          <cell r="C190160" t="str">
            <v>Samuel</v>
          </cell>
        </row>
        <row r="190161">
          <cell r="A190161">
            <v>164581</v>
          </cell>
          <cell r="B190161" t="str">
            <v>Ladnier</v>
          </cell>
          <cell r="C190161" t="str">
            <v>Gaye</v>
          </cell>
        </row>
        <row r="190162">
          <cell r="A190162">
            <v>193137</v>
          </cell>
          <cell r="B190162" t="str">
            <v>Gantt</v>
          </cell>
          <cell r="C190162" t="str">
            <v>Donald</v>
          </cell>
        </row>
        <row r="190163">
          <cell r="A190163">
            <v>324119</v>
          </cell>
          <cell r="B190163" t="str">
            <v>Wallace</v>
          </cell>
          <cell r="C190163" t="str">
            <v>Matthew</v>
          </cell>
        </row>
        <row r="190164">
          <cell r="A190164">
            <v>136578</v>
          </cell>
          <cell r="B190164" t="str">
            <v>Teague</v>
          </cell>
          <cell r="C190164" t="str">
            <v>Joseph</v>
          </cell>
        </row>
        <row r="190165">
          <cell r="A190165">
            <v>153517</v>
          </cell>
          <cell r="B190165" t="str">
            <v>Rasberry</v>
          </cell>
          <cell r="C190165" t="str">
            <v>Stacey</v>
          </cell>
        </row>
        <row r="190166">
          <cell r="A190166">
            <v>226465</v>
          </cell>
          <cell r="B190166" t="str">
            <v>Rowe</v>
          </cell>
          <cell r="C190166" t="str">
            <v>Oscar</v>
          </cell>
        </row>
        <row r="190167">
          <cell r="A190167">
            <v>97537</v>
          </cell>
          <cell r="B190167" t="str">
            <v>Craig</v>
          </cell>
          <cell r="C190167" t="str">
            <v>Dwight</v>
          </cell>
        </row>
        <row r="190168">
          <cell r="A190168">
            <v>332012</v>
          </cell>
          <cell r="B190168" t="str">
            <v>Lake</v>
          </cell>
          <cell r="C190168" t="str">
            <v>Andrew</v>
          </cell>
        </row>
        <row r="190169">
          <cell r="A190169">
            <v>821142</v>
          </cell>
          <cell r="B190169" t="str">
            <v>Derek</v>
          </cell>
          <cell r="C190169" t="str">
            <v>Ferdinand</v>
          </cell>
        </row>
        <row r="190170">
          <cell r="A190170">
            <v>821760</v>
          </cell>
          <cell r="B190170" t="str">
            <v>Crampton</v>
          </cell>
          <cell r="C190170" t="str">
            <v>Stanley</v>
          </cell>
        </row>
        <row r="190171">
          <cell r="A190171">
            <v>137002</v>
          </cell>
          <cell r="B190171" t="str">
            <v>Robinson</v>
          </cell>
          <cell r="C190171" t="str">
            <v>Michael</v>
          </cell>
        </row>
        <row r="190172">
          <cell r="A190172">
            <v>158040</v>
          </cell>
          <cell r="B190172" t="str">
            <v>Rash</v>
          </cell>
          <cell r="C190172" t="str">
            <v>Robert</v>
          </cell>
        </row>
        <row r="190173">
          <cell r="A190173">
            <v>152765</v>
          </cell>
          <cell r="B190173" t="str">
            <v>Motley</v>
          </cell>
          <cell r="C190173" t="str">
            <v>Perry</v>
          </cell>
        </row>
        <row r="190174">
          <cell r="A190174">
            <v>108853</v>
          </cell>
          <cell r="B190174" t="str">
            <v>Gibson</v>
          </cell>
          <cell r="C190174" t="str">
            <v>Billy</v>
          </cell>
        </row>
        <row r="190175">
          <cell r="A190175">
            <v>324847</v>
          </cell>
          <cell r="B190175" t="str">
            <v>Bragg</v>
          </cell>
          <cell r="C190175" t="str">
            <v>Kenny</v>
          </cell>
        </row>
        <row r="190176">
          <cell r="A190176">
            <v>188786</v>
          </cell>
          <cell r="B190176" t="str">
            <v>Harris</v>
          </cell>
          <cell r="C190176" t="str">
            <v>Ronnie</v>
          </cell>
        </row>
        <row r="190177">
          <cell r="A190177">
            <v>226805</v>
          </cell>
          <cell r="B190177" t="str">
            <v>Buchannon</v>
          </cell>
          <cell r="C190177" t="str">
            <v>Jemita</v>
          </cell>
        </row>
        <row r="190178">
          <cell r="A190178">
            <v>331484</v>
          </cell>
          <cell r="B190178" t="str">
            <v>Wilson</v>
          </cell>
          <cell r="C190178" t="str">
            <v>Kevin</v>
          </cell>
        </row>
        <row r="190179">
          <cell r="A190179">
            <v>326752</v>
          </cell>
          <cell r="B190179" t="str">
            <v>Banks Jr</v>
          </cell>
          <cell r="C190179" t="str">
            <v>Cedric</v>
          </cell>
        </row>
        <row r="190180">
          <cell r="A190180">
            <v>328145</v>
          </cell>
          <cell r="B190180" t="str">
            <v>Phelps</v>
          </cell>
          <cell r="C190180" t="str">
            <v>Crystal</v>
          </cell>
        </row>
        <row r="190181">
          <cell r="A190181">
            <v>815023</v>
          </cell>
          <cell r="B190181" t="str">
            <v>Gibbons</v>
          </cell>
          <cell r="C190181" t="str">
            <v>Samuel</v>
          </cell>
        </row>
        <row r="190182">
          <cell r="A190182">
            <v>820685</v>
          </cell>
          <cell r="B190182" t="str">
            <v>Smith</v>
          </cell>
          <cell r="C190182" t="str">
            <v>Timothy</v>
          </cell>
        </row>
        <row r="190183">
          <cell r="A190183">
            <v>106020</v>
          </cell>
          <cell r="B190183" t="str">
            <v>Johnson</v>
          </cell>
          <cell r="C190183" t="str">
            <v>Theo</v>
          </cell>
        </row>
        <row r="190184">
          <cell r="A190184">
            <v>104269</v>
          </cell>
          <cell r="B190184" t="str">
            <v>Watts</v>
          </cell>
          <cell r="C190184" t="str">
            <v>Jerry</v>
          </cell>
        </row>
        <row r="190185">
          <cell r="A190185">
            <v>93481</v>
          </cell>
          <cell r="B190185" t="str">
            <v>Williams</v>
          </cell>
          <cell r="C190185" t="str">
            <v>Walter</v>
          </cell>
        </row>
        <row r="190186">
          <cell r="A190186">
            <v>312751</v>
          </cell>
          <cell r="B190186" t="str">
            <v>Burns</v>
          </cell>
          <cell r="C190186" t="str">
            <v>Trayvon</v>
          </cell>
        </row>
        <row r="190187">
          <cell r="A190187">
            <v>821738</v>
          </cell>
          <cell r="B190187" t="str">
            <v>Robinson</v>
          </cell>
          <cell r="C190187" t="str">
            <v>Tarilyn</v>
          </cell>
        </row>
        <row r="190188">
          <cell r="A190188">
            <v>323282</v>
          </cell>
          <cell r="B190188" t="str">
            <v>Lane</v>
          </cell>
          <cell r="C190188" t="str">
            <v>Jared</v>
          </cell>
        </row>
        <row r="190189">
          <cell r="A190189">
            <v>153825</v>
          </cell>
          <cell r="B190189" t="str">
            <v>Eliot</v>
          </cell>
          <cell r="C190189" t="str">
            <v>David</v>
          </cell>
        </row>
        <row r="190190">
          <cell r="A190190">
            <v>318037</v>
          </cell>
          <cell r="B190190" t="str">
            <v>Williamson</v>
          </cell>
          <cell r="C190190" t="str">
            <v>Garrett</v>
          </cell>
        </row>
        <row r="190191">
          <cell r="A190191">
            <v>177781</v>
          </cell>
          <cell r="B190191" t="str">
            <v>Davenport</v>
          </cell>
          <cell r="C190191" t="str">
            <v>Robert</v>
          </cell>
        </row>
        <row r="190192">
          <cell r="A190192">
            <v>316570</v>
          </cell>
          <cell r="B190192" t="str">
            <v>Avendano</v>
          </cell>
          <cell r="C190192" t="str">
            <v>Brandy</v>
          </cell>
        </row>
        <row r="190193">
          <cell r="A190193">
            <v>134394</v>
          </cell>
          <cell r="B190193" t="str">
            <v>Wilson</v>
          </cell>
          <cell r="C190193" t="str">
            <v>Willie</v>
          </cell>
        </row>
        <row r="190194">
          <cell r="A190194">
            <v>821548</v>
          </cell>
          <cell r="B190194" t="str">
            <v>Foy</v>
          </cell>
          <cell r="C190194" t="str">
            <v>Janice</v>
          </cell>
        </row>
        <row r="190195">
          <cell r="A190195">
            <v>315284</v>
          </cell>
          <cell r="B190195" t="str">
            <v>Shackleford</v>
          </cell>
          <cell r="C190195" t="str">
            <v>Jaquez</v>
          </cell>
        </row>
        <row r="190196">
          <cell r="A190196">
            <v>195430</v>
          </cell>
          <cell r="B190196" t="str">
            <v>Alexander</v>
          </cell>
          <cell r="C190196" t="str">
            <v>Chaundra</v>
          </cell>
        </row>
        <row r="190197">
          <cell r="A190197">
            <v>821020</v>
          </cell>
          <cell r="B190197" t="str">
            <v>Williams</v>
          </cell>
          <cell r="C190197" t="str">
            <v>Leroy</v>
          </cell>
        </row>
        <row r="190198">
          <cell r="A190198">
            <v>327957</v>
          </cell>
          <cell r="B190198" t="str">
            <v>Smith</v>
          </cell>
          <cell r="C190198" t="str">
            <v>Michael</v>
          </cell>
        </row>
        <row r="190199">
          <cell r="A190199">
            <v>327017</v>
          </cell>
          <cell r="B190199" t="str">
            <v>Hulsey</v>
          </cell>
          <cell r="C190199" t="str">
            <v>Nicholas</v>
          </cell>
        </row>
        <row r="190200">
          <cell r="A190200">
            <v>328581</v>
          </cell>
          <cell r="B190200" t="str">
            <v>McGee</v>
          </cell>
          <cell r="C190200" t="str">
            <v>Demichael</v>
          </cell>
        </row>
        <row r="190201">
          <cell r="A190201">
            <v>112102</v>
          </cell>
          <cell r="B190201" t="str">
            <v>Blackwood</v>
          </cell>
          <cell r="C190201" t="str">
            <v>Timothy</v>
          </cell>
        </row>
        <row r="190202">
          <cell r="A190202">
            <v>108936</v>
          </cell>
          <cell r="B190202" t="str">
            <v>Blythwood</v>
          </cell>
          <cell r="C190202" t="str">
            <v>James</v>
          </cell>
        </row>
        <row r="190203">
          <cell r="A190203">
            <v>321527</v>
          </cell>
          <cell r="B190203" t="str">
            <v>Sapp</v>
          </cell>
          <cell r="C190203" t="str">
            <v>Devin</v>
          </cell>
        </row>
        <row r="190204">
          <cell r="A190204">
            <v>320773</v>
          </cell>
          <cell r="B190204" t="str">
            <v>McGhee</v>
          </cell>
          <cell r="C190204" t="str">
            <v>Mary</v>
          </cell>
        </row>
        <row r="190205">
          <cell r="A190205">
            <v>117301</v>
          </cell>
          <cell r="B190205" t="str">
            <v>Bray</v>
          </cell>
          <cell r="C190205" t="str">
            <v>Charles</v>
          </cell>
        </row>
        <row r="190206">
          <cell r="A190206">
            <v>814566</v>
          </cell>
          <cell r="B190206" t="str">
            <v>Jones</v>
          </cell>
          <cell r="C190206" t="str">
            <v>Cynthia</v>
          </cell>
        </row>
        <row r="190207">
          <cell r="A190207">
            <v>189537</v>
          </cell>
          <cell r="B190207" t="str">
            <v>Reeves</v>
          </cell>
          <cell r="C190207" t="str">
            <v>Jonathan</v>
          </cell>
        </row>
        <row r="190208">
          <cell r="A190208">
            <v>150908</v>
          </cell>
          <cell r="B190208" t="str">
            <v>Houston</v>
          </cell>
          <cell r="C190208" t="str">
            <v>Michael</v>
          </cell>
        </row>
        <row r="190209">
          <cell r="A190209">
            <v>821879</v>
          </cell>
          <cell r="B190209" t="str">
            <v>Dudley</v>
          </cell>
          <cell r="C190209" t="str">
            <v>Latitia</v>
          </cell>
        </row>
        <row r="190210">
          <cell r="A190210">
            <v>817785</v>
          </cell>
          <cell r="B190210" t="str">
            <v>Watson</v>
          </cell>
          <cell r="C190210" t="str">
            <v>Jennifer</v>
          </cell>
        </row>
        <row r="190211">
          <cell r="A190211">
            <v>821737</v>
          </cell>
          <cell r="B190211" t="str">
            <v>Henson</v>
          </cell>
          <cell r="C190211" t="str">
            <v>Cecil</v>
          </cell>
        </row>
        <row r="190212">
          <cell r="A190212">
            <v>300059</v>
          </cell>
          <cell r="B190212" t="str">
            <v>Pruitt</v>
          </cell>
          <cell r="C190212" t="str">
            <v>Joshua</v>
          </cell>
        </row>
        <row r="190213">
          <cell r="A190213">
            <v>334265</v>
          </cell>
          <cell r="B190213" t="str">
            <v>Riggs</v>
          </cell>
          <cell r="C190213" t="str">
            <v>Antuan</v>
          </cell>
        </row>
        <row r="190214">
          <cell r="A190214">
            <v>819557</v>
          </cell>
          <cell r="B190214" t="str">
            <v>Dansby</v>
          </cell>
          <cell r="C190214" t="str">
            <v>John</v>
          </cell>
        </row>
        <row r="190215">
          <cell r="A190215">
            <v>818590</v>
          </cell>
          <cell r="B190215" t="str">
            <v>Steele</v>
          </cell>
          <cell r="C190215" t="str">
            <v>Dwayne</v>
          </cell>
        </row>
        <row r="190216">
          <cell r="A190216">
            <v>821646</v>
          </cell>
          <cell r="B190216" t="str">
            <v>Mcalpine</v>
          </cell>
          <cell r="C190216" t="str">
            <v>Elsie</v>
          </cell>
        </row>
        <row r="190217">
          <cell r="A190217">
            <v>332075</v>
          </cell>
          <cell r="B190217" t="str">
            <v>Stephens</v>
          </cell>
          <cell r="C190217" t="str">
            <v>Jonathan</v>
          </cell>
        </row>
        <row r="190218">
          <cell r="A190218">
            <v>323147</v>
          </cell>
          <cell r="B190218" t="str">
            <v>Easterling</v>
          </cell>
          <cell r="C190218" t="str">
            <v>Andrew</v>
          </cell>
        </row>
        <row r="190219">
          <cell r="A190219">
            <v>158928</v>
          </cell>
          <cell r="B190219" t="str">
            <v>Erby</v>
          </cell>
          <cell r="C190219" t="str">
            <v>John</v>
          </cell>
        </row>
        <row r="190220">
          <cell r="A190220">
            <v>189165</v>
          </cell>
          <cell r="B190220" t="str">
            <v>Robinson</v>
          </cell>
          <cell r="C190220" t="str">
            <v>Vincent</v>
          </cell>
        </row>
        <row r="190221">
          <cell r="A190221">
            <v>820669</v>
          </cell>
          <cell r="B190221" t="str">
            <v>Butler</v>
          </cell>
          <cell r="C190221" t="str">
            <v>Gregory</v>
          </cell>
        </row>
        <row r="190222">
          <cell r="A190222">
            <v>821952</v>
          </cell>
          <cell r="B190222" t="str">
            <v>Clarke</v>
          </cell>
          <cell r="C190222" t="str">
            <v>Gregory</v>
          </cell>
        </row>
        <row r="190223">
          <cell r="A190223">
            <v>322417</v>
          </cell>
          <cell r="B190223" t="str">
            <v>Spivey</v>
          </cell>
          <cell r="C190223" t="str">
            <v>Demarcus</v>
          </cell>
        </row>
        <row r="190224">
          <cell r="A190224">
            <v>132314</v>
          </cell>
          <cell r="B190224" t="str">
            <v>Bennett</v>
          </cell>
          <cell r="C190224" t="str">
            <v>Robert</v>
          </cell>
        </row>
        <row r="190225">
          <cell r="A190225">
            <v>104534</v>
          </cell>
          <cell r="B190225" t="str">
            <v>Lee</v>
          </cell>
          <cell r="C190225" t="str">
            <v>Cleveland</v>
          </cell>
        </row>
        <row r="190226">
          <cell r="A190226">
            <v>222348</v>
          </cell>
          <cell r="B190226" t="str">
            <v>Brown Jr</v>
          </cell>
          <cell r="C190226" t="str">
            <v>Charles</v>
          </cell>
        </row>
        <row r="190227">
          <cell r="A190227">
            <v>185543</v>
          </cell>
          <cell r="B190227" t="str">
            <v>Williams</v>
          </cell>
          <cell r="C190227" t="str">
            <v>Norman</v>
          </cell>
        </row>
        <row r="190228">
          <cell r="A190228">
            <v>216613</v>
          </cell>
          <cell r="B190228" t="str">
            <v>Hood</v>
          </cell>
          <cell r="C190228" t="str">
            <v>Joshua</v>
          </cell>
        </row>
        <row r="190229">
          <cell r="A190229">
            <v>157527</v>
          </cell>
          <cell r="B190229" t="str">
            <v>Perry Jr</v>
          </cell>
          <cell r="C190229" t="str">
            <v>Louis</v>
          </cell>
        </row>
        <row r="190230">
          <cell r="A190230">
            <v>316936</v>
          </cell>
          <cell r="B190230" t="str">
            <v>Wright</v>
          </cell>
          <cell r="C190230" t="str">
            <v>Brandon</v>
          </cell>
        </row>
        <row r="190231">
          <cell r="A190231">
            <v>128442</v>
          </cell>
          <cell r="B190231" t="str">
            <v>Boykin</v>
          </cell>
          <cell r="C190231" t="str">
            <v>Wayne</v>
          </cell>
        </row>
        <row r="190232">
          <cell r="A190232">
            <v>331110</v>
          </cell>
          <cell r="B190232" t="str">
            <v>Wesley</v>
          </cell>
          <cell r="C190232" t="str">
            <v>Travaris</v>
          </cell>
        </row>
        <row r="190233">
          <cell r="A190233">
            <v>331456</v>
          </cell>
          <cell r="B190233" t="str">
            <v>Starcher</v>
          </cell>
          <cell r="C190233" t="str">
            <v>Robert</v>
          </cell>
        </row>
        <row r="190234">
          <cell r="A190234">
            <v>821898</v>
          </cell>
          <cell r="B190234" t="str">
            <v>Brown</v>
          </cell>
          <cell r="C190234" t="str">
            <v>Ruby</v>
          </cell>
        </row>
        <row r="190235">
          <cell r="A190235">
            <v>230719</v>
          </cell>
          <cell r="B190235" t="str">
            <v>Kidd</v>
          </cell>
          <cell r="C190235" t="str">
            <v>Terrenda</v>
          </cell>
        </row>
        <row r="190236">
          <cell r="A190236">
            <v>100624</v>
          </cell>
          <cell r="B190236" t="str">
            <v>Blaylock</v>
          </cell>
          <cell r="C190236" t="str">
            <v>Fred</v>
          </cell>
        </row>
        <row r="190237">
          <cell r="A190237">
            <v>142533</v>
          </cell>
          <cell r="B190237" t="str">
            <v>Box Jr</v>
          </cell>
          <cell r="C190237" t="str">
            <v>Clyde</v>
          </cell>
        </row>
        <row r="190238">
          <cell r="A190238">
            <v>322480</v>
          </cell>
          <cell r="B190238" t="str">
            <v>Pettis</v>
          </cell>
          <cell r="C190238" t="str">
            <v>Malcolm</v>
          </cell>
        </row>
        <row r="190239">
          <cell r="A190239">
            <v>333218</v>
          </cell>
          <cell r="B190239" t="str">
            <v>Hicks</v>
          </cell>
          <cell r="C190239" t="str">
            <v>Kendra</v>
          </cell>
        </row>
        <row r="190240">
          <cell r="A190240">
            <v>820929</v>
          </cell>
          <cell r="B190240" t="str">
            <v>Brock</v>
          </cell>
          <cell r="C190240" t="str">
            <v>Dean</v>
          </cell>
        </row>
        <row r="190241">
          <cell r="A190241">
            <v>108670</v>
          </cell>
          <cell r="B190241" t="str">
            <v>Glazner</v>
          </cell>
          <cell r="C190241" t="str">
            <v>Jerry</v>
          </cell>
        </row>
        <row r="190242">
          <cell r="A190242">
            <v>317186</v>
          </cell>
          <cell r="B190242" t="str">
            <v>Taylor</v>
          </cell>
          <cell r="C190242" t="str">
            <v>Thomas</v>
          </cell>
        </row>
        <row r="190243">
          <cell r="A190243">
            <v>108576</v>
          </cell>
          <cell r="B190243" t="str">
            <v>Bagwell</v>
          </cell>
          <cell r="C190243" t="str">
            <v>Kenneth</v>
          </cell>
        </row>
        <row r="190244">
          <cell r="A190244">
            <v>328566</v>
          </cell>
          <cell r="B190244" t="str">
            <v>Edwards</v>
          </cell>
          <cell r="C190244" t="str">
            <v>Jason</v>
          </cell>
        </row>
        <row r="190245">
          <cell r="A190245">
            <v>822780</v>
          </cell>
          <cell r="B190245" t="str">
            <v>Jensen</v>
          </cell>
          <cell r="C190245" t="str">
            <v>Megan</v>
          </cell>
        </row>
        <row r="190246">
          <cell r="A190246">
            <v>248512</v>
          </cell>
          <cell r="B190246" t="str">
            <v>Boyett</v>
          </cell>
          <cell r="C190246" t="str">
            <v>Calvin</v>
          </cell>
        </row>
        <row r="190247">
          <cell r="A190247">
            <v>331167</v>
          </cell>
          <cell r="B190247" t="str">
            <v>Lebron</v>
          </cell>
          <cell r="C190247" t="str">
            <v>Shaquille</v>
          </cell>
        </row>
        <row r="190248">
          <cell r="A190248">
            <v>297529</v>
          </cell>
          <cell r="B190248" t="str">
            <v>Nelson</v>
          </cell>
          <cell r="C190248" t="str">
            <v>Regis</v>
          </cell>
        </row>
        <row r="190249">
          <cell r="A190249">
            <v>235183</v>
          </cell>
          <cell r="B190249" t="str">
            <v>Adams</v>
          </cell>
          <cell r="C190249" t="str">
            <v>Richard</v>
          </cell>
        </row>
        <row r="190250">
          <cell r="A190250">
            <v>108830</v>
          </cell>
          <cell r="B190250" t="str">
            <v>Bennefield</v>
          </cell>
          <cell r="C190250" t="str">
            <v>Calvin</v>
          </cell>
        </row>
        <row r="190251">
          <cell r="A190251">
            <v>320195</v>
          </cell>
          <cell r="B190251" t="str">
            <v>McCormick</v>
          </cell>
          <cell r="C190251" t="str">
            <v>Johnnie</v>
          </cell>
        </row>
        <row r="190252">
          <cell r="A190252">
            <v>334989</v>
          </cell>
          <cell r="B190252" t="str">
            <v>Martinez</v>
          </cell>
          <cell r="C190252" t="str">
            <v>Jeron</v>
          </cell>
        </row>
        <row r="190253">
          <cell r="A190253">
            <v>117406</v>
          </cell>
          <cell r="B190253" t="str">
            <v>Boley</v>
          </cell>
          <cell r="C190253" t="str">
            <v>William</v>
          </cell>
        </row>
        <row r="190254">
          <cell r="A190254">
            <v>103119</v>
          </cell>
          <cell r="B190254" t="str">
            <v>Brackett</v>
          </cell>
          <cell r="C190254" t="str">
            <v>Llewellyn</v>
          </cell>
        </row>
        <row r="190255">
          <cell r="A190255">
            <v>328971</v>
          </cell>
          <cell r="B190255" t="str">
            <v>Sims</v>
          </cell>
          <cell r="C190255" t="str">
            <v>Terrence</v>
          </cell>
        </row>
        <row r="190256">
          <cell r="A190256">
            <v>125470</v>
          </cell>
          <cell r="B190256" t="str">
            <v>Burns</v>
          </cell>
          <cell r="C190256" t="str">
            <v>Anthony</v>
          </cell>
        </row>
        <row r="190257">
          <cell r="A190257">
            <v>820977</v>
          </cell>
          <cell r="B190257" t="str">
            <v>Stewart Jr</v>
          </cell>
          <cell r="C190257" t="str">
            <v>James</v>
          </cell>
        </row>
        <row r="190258">
          <cell r="A190258">
            <v>326498</v>
          </cell>
          <cell r="B190258" t="str">
            <v>Perdue</v>
          </cell>
          <cell r="C190258" t="str">
            <v>Quincy</v>
          </cell>
        </row>
        <row r="190259">
          <cell r="A190259">
            <v>332622</v>
          </cell>
          <cell r="B190259" t="str">
            <v>Moore</v>
          </cell>
          <cell r="C190259" t="str">
            <v>Tezyre</v>
          </cell>
        </row>
        <row r="190260">
          <cell r="A190260">
            <v>224450</v>
          </cell>
          <cell r="B190260" t="str">
            <v>Brooks</v>
          </cell>
          <cell r="C190260" t="str">
            <v>Ronnie</v>
          </cell>
        </row>
        <row r="190261">
          <cell r="A190261">
            <v>116182</v>
          </cell>
          <cell r="B190261" t="str">
            <v>Billingsley</v>
          </cell>
          <cell r="C190261" t="str">
            <v>Allan</v>
          </cell>
        </row>
        <row r="190262">
          <cell r="A190262">
            <v>319059</v>
          </cell>
          <cell r="B190262" t="str">
            <v>Woods</v>
          </cell>
          <cell r="C190262" t="str">
            <v>James</v>
          </cell>
        </row>
        <row r="190263">
          <cell r="A190263">
            <v>113576</v>
          </cell>
          <cell r="B190263" t="str">
            <v>Bishop</v>
          </cell>
          <cell r="C190263" t="str">
            <v>Paul</v>
          </cell>
        </row>
        <row r="190264">
          <cell r="A190264">
            <v>822403</v>
          </cell>
          <cell r="B190264" t="str">
            <v>Bittle</v>
          </cell>
          <cell r="C190264" t="str">
            <v>Timothy</v>
          </cell>
        </row>
        <row r="190265">
          <cell r="A190265">
            <v>318993</v>
          </cell>
          <cell r="B190265" t="str">
            <v>Brown</v>
          </cell>
          <cell r="C190265" t="str">
            <v>Jerome</v>
          </cell>
        </row>
        <row r="190266">
          <cell r="A190266">
            <v>134222</v>
          </cell>
          <cell r="B190266" t="str">
            <v>Britton</v>
          </cell>
          <cell r="C190266" t="str">
            <v>Melvin</v>
          </cell>
        </row>
        <row r="190267">
          <cell r="A190267">
            <v>314488</v>
          </cell>
          <cell r="B190267" t="str">
            <v>Paige</v>
          </cell>
          <cell r="C190267" t="str">
            <v>Keyshawn</v>
          </cell>
        </row>
        <row r="190268">
          <cell r="A190268">
            <v>112201</v>
          </cell>
          <cell r="B190268" t="str">
            <v>Benjamin</v>
          </cell>
          <cell r="C190268" t="str">
            <v>Madonna</v>
          </cell>
        </row>
        <row r="190269">
          <cell r="A190269">
            <v>124978</v>
          </cell>
          <cell r="B190269" t="str">
            <v>Bergeron</v>
          </cell>
          <cell r="C190269" t="str">
            <v>Richard</v>
          </cell>
        </row>
        <row r="190270">
          <cell r="A190270">
            <v>822153</v>
          </cell>
          <cell r="B190270" t="str">
            <v>Trice</v>
          </cell>
          <cell r="C190270" t="str">
            <v>Fatanya</v>
          </cell>
        </row>
        <row r="190271">
          <cell r="A190271">
            <v>822265</v>
          </cell>
          <cell r="B190271" t="str">
            <v>Gilchrist</v>
          </cell>
          <cell r="C190271" t="str">
            <v>Charles</v>
          </cell>
        </row>
        <row r="190272">
          <cell r="A190272">
            <v>293123</v>
          </cell>
          <cell r="B190272" t="str">
            <v>Dowdy</v>
          </cell>
          <cell r="C190272" t="str">
            <v>Luke</v>
          </cell>
        </row>
        <row r="190273">
          <cell r="A190273">
            <v>333899</v>
          </cell>
          <cell r="B190273" t="str">
            <v>Chambers</v>
          </cell>
          <cell r="C190273" t="str">
            <v>Ariel</v>
          </cell>
        </row>
        <row r="190274">
          <cell r="A190274">
            <v>108765</v>
          </cell>
          <cell r="B190274" t="str">
            <v>Braswell</v>
          </cell>
          <cell r="C190274" t="str">
            <v>Susan</v>
          </cell>
        </row>
        <row r="190275">
          <cell r="A190275">
            <v>127902</v>
          </cell>
          <cell r="B190275" t="str">
            <v>Brown</v>
          </cell>
          <cell r="C190275" t="str">
            <v>Anthony</v>
          </cell>
        </row>
        <row r="190276">
          <cell r="A190276">
            <v>316662</v>
          </cell>
          <cell r="B190276" t="str">
            <v>Hudgins</v>
          </cell>
          <cell r="C190276" t="str">
            <v>Bobby</v>
          </cell>
        </row>
        <row r="190277">
          <cell r="A190277">
            <v>319572</v>
          </cell>
          <cell r="B190277" t="str">
            <v>Laster</v>
          </cell>
          <cell r="C190277" t="str">
            <v>Torace</v>
          </cell>
        </row>
        <row r="190278">
          <cell r="A190278">
            <v>822018</v>
          </cell>
          <cell r="B190278" t="str">
            <v>Hannah</v>
          </cell>
          <cell r="C190278" t="str">
            <v>Dennis</v>
          </cell>
        </row>
        <row r="190279">
          <cell r="A190279">
            <v>101899</v>
          </cell>
          <cell r="B190279" t="str">
            <v>Benson</v>
          </cell>
          <cell r="C190279" t="str">
            <v>Lamar</v>
          </cell>
        </row>
        <row r="190280">
          <cell r="A190280">
            <v>43379</v>
          </cell>
          <cell r="B190280" t="str">
            <v>Staley</v>
          </cell>
          <cell r="C190280" t="str">
            <v>Christopher</v>
          </cell>
        </row>
        <row r="190281">
          <cell r="A190281">
            <v>822520</v>
          </cell>
          <cell r="B190281" t="str">
            <v>White</v>
          </cell>
          <cell r="C190281" t="str">
            <v>Earl</v>
          </cell>
        </row>
        <row r="190282">
          <cell r="A190282">
            <v>825843</v>
          </cell>
          <cell r="B190282" t="str">
            <v xml:space="preserve">Martin </v>
          </cell>
          <cell r="C190282" t="str">
            <v>Larry</v>
          </cell>
        </row>
        <row r="190283">
          <cell r="A190283">
            <v>318099</v>
          </cell>
          <cell r="B190283" t="str">
            <v>Whitt</v>
          </cell>
          <cell r="C190283" t="str">
            <v>Morgane</v>
          </cell>
        </row>
        <row r="190284">
          <cell r="A190284">
            <v>324072</v>
          </cell>
          <cell r="B190284" t="str">
            <v>Daniels</v>
          </cell>
          <cell r="C190284" t="str">
            <v>Tristen</v>
          </cell>
        </row>
        <row r="190285">
          <cell r="A190285">
            <v>112714</v>
          </cell>
          <cell r="B190285" t="str">
            <v>Bloxom</v>
          </cell>
          <cell r="C190285" t="str">
            <v>Alexander</v>
          </cell>
        </row>
        <row r="190286">
          <cell r="A190286">
            <v>126722</v>
          </cell>
          <cell r="B190286" t="str">
            <v>Bowen</v>
          </cell>
          <cell r="C190286" t="str">
            <v>James</v>
          </cell>
        </row>
        <row r="190287">
          <cell r="A190287">
            <v>134892</v>
          </cell>
          <cell r="B190287" t="str">
            <v>Bowlen</v>
          </cell>
          <cell r="C190287" t="str">
            <v>Johnny</v>
          </cell>
        </row>
        <row r="190288">
          <cell r="A190288">
            <v>821066</v>
          </cell>
          <cell r="B190288" t="str">
            <v>Cook</v>
          </cell>
          <cell r="C190288" t="str">
            <v>Bradley</v>
          </cell>
        </row>
        <row r="190289">
          <cell r="A190289">
            <v>312630</v>
          </cell>
          <cell r="B190289" t="str">
            <v>Edwards</v>
          </cell>
          <cell r="C190289" t="str">
            <v>Charles</v>
          </cell>
        </row>
        <row r="190290">
          <cell r="A190290">
            <v>332000</v>
          </cell>
          <cell r="B190290" t="str">
            <v>Houston</v>
          </cell>
          <cell r="C190290" t="str">
            <v>Heather</v>
          </cell>
        </row>
        <row r="190291">
          <cell r="A190291">
            <v>325805</v>
          </cell>
          <cell r="B190291" t="str">
            <v>Clough</v>
          </cell>
          <cell r="C190291" t="str">
            <v>Sean</v>
          </cell>
        </row>
        <row r="190292">
          <cell r="A190292">
            <v>822809</v>
          </cell>
          <cell r="B190292" t="str">
            <v>Lucas</v>
          </cell>
          <cell r="C190292" t="str">
            <v>Andrew</v>
          </cell>
        </row>
        <row r="190293">
          <cell r="A190293">
            <v>319850</v>
          </cell>
          <cell r="B190293" t="str">
            <v>Stephens</v>
          </cell>
          <cell r="C190293" t="str">
            <v>Angela</v>
          </cell>
        </row>
        <row r="190294">
          <cell r="A190294">
            <v>324801</v>
          </cell>
          <cell r="B190294" t="str">
            <v>Jones</v>
          </cell>
          <cell r="C190294" t="str">
            <v>D`Marcus</v>
          </cell>
        </row>
        <row r="190295">
          <cell r="A190295">
            <v>332112</v>
          </cell>
          <cell r="B190295" t="str">
            <v>McKay</v>
          </cell>
          <cell r="C190295" t="str">
            <v>Terry</v>
          </cell>
        </row>
        <row r="190296">
          <cell r="A190296">
            <v>333274</v>
          </cell>
          <cell r="B190296" t="str">
            <v>Parson</v>
          </cell>
          <cell r="C190296" t="str">
            <v>Waylon</v>
          </cell>
        </row>
        <row r="190297">
          <cell r="A190297">
            <v>107841</v>
          </cell>
          <cell r="B190297" t="str">
            <v>Blount</v>
          </cell>
          <cell r="C190297" t="str">
            <v>Jimmie</v>
          </cell>
        </row>
        <row r="190298">
          <cell r="A190298">
            <v>822481</v>
          </cell>
          <cell r="B190298" t="str">
            <v>Lanier</v>
          </cell>
          <cell r="C190298" t="str">
            <v>Agyei</v>
          </cell>
        </row>
        <row r="190299">
          <cell r="A190299">
            <v>320341</v>
          </cell>
          <cell r="B190299" t="str">
            <v>Ezell</v>
          </cell>
          <cell r="C190299" t="str">
            <v>Carlos</v>
          </cell>
        </row>
        <row r="190300">
          <cell r="A190300">
            <v>822707</v>
          </cell>
          <cell r="B190300" t="str">
            <v>Bray</v>
          </cell>
          <cell r="C190300" t="str">
            <v>Albertina</v>
          </cell>
        </row>
        <row r="190301">
          <cell r="A190301">
            <v>321051</v>
          </cell>
          <cell r="B190301" t="str">
            <v>Smith</v>
          </cell>
          <cell r="C190301" t="str">
            <v>Sandra</v>
          </cell>
        </row>
        <row r="190302">
          <cell r="A190302">
            <v>318642</v>
          </cell>
          <cell r="B190302" t="str">
            <v>Berry</v>
          </cell>
          <cell r="C190302" t="str">
            <v>Andra</v>
          </cell>
        </row>
        <row r="190303">
          <cell r="A190303">
            <v>333588</v>
          </cell>
          <cell r="B190303" t="str">
            <v>Savage</v>
          </cell>
          <cell r="C190303" t="str">
            <v>Ronald</v>
          </cell>
        </row>
        <row r="190304">
          <cell r="A190304">
            <v>822864</v>
          </cell>
          <cell r="B190304" t="str">
            <v>Hatchett</v>
          </cell>
          <cell r="C190304" t="str">
            <v>Debra</v>
          </cell>
        </row>
        <row r="190305">
          <cell r="A190305">
            <v>324572</v>
          </cell>
          <cell r="B190305" t="str">
            <v>Edwards</v>
          </cell>
          <cell r="C190305" t="str">
            <v>Robert</v>
          </cell>
        </row>
        <row r="190306">
          <cell r="A190306">
            <v>127487</v>
          </cell>
          <cell r="B190306" t="str">
            <v>Booth</v>
          </cell>
          <cell r="C190306" t="str">
            <v>Roland</v>
          </cell>
        </row>
        <row r="190307">
          <cell r="A190307">
            <v>322123</v>
          </cell>
          <cell r="B190307" t="str">
            <v>Perez</v>
          </cell>
          <cell r="C190307" t="str">
            <v>Erick</v>
          </cell>
        </row>
        <row r="190308">
          <cell r="A190308">
            <v>115985</v>
          </cell>
          <cell r="B190308" t="str">
            <v>Brooks</v>
          </cell>
          <cell r="C190308" t="str">
            <v>James</v>
          </cell>
        </row>
        <row r="190309">
          <cell r="A190309">
            <v>167511</v>
          </cell>
          <cell r="B190309" t="str">
            <v>Brown</v>
          </cell>
          <cell r="C190309" t="str">
            <v>Doris</v>
          </cell>
        </row>
        <row r="190310">
          <cell r="A190310">
            <v>138758</v>
          </cell>
          <cell r="B190310" t="str">
            <v>Brown Jr</v>
          </cell>
          <cell r="C190310" t="str">
            <v>Johnny</v>
          </cell>
        </row>
        <row r="190311">
          <cell r="A190311">
            <v>328501</v>
          </cell>
          <cell r="B190311" t="str">
            <v>Lindamood</v>
          </cell>
          <cell r="C190311" t="str">
            <v>Scott</v>
          </cell>
        </row>
        <row r="190312">
          <cell r="A190312">
            <v>224108</v>
          </cell>
          <cell r="B190312" t="str">
            <v>Jackson</v>
          </cell>
          <cell r="C190312" t="str">
            <v>Tony</v>
          </cell>
        </row>
        <row r="190313">
          <cell r="A190313">
            <v>100684</v>
          </cell>
          <cell r="B190313" t="str">
            <v>Brandon</v>
          </cell>
          <cell r="C190313" t="str">
            <v>William</v>
          </cell>
        </row>
        <row r="190314">
          <cell r="A190314">
            <v>311133</v>
          </cell>
          <cell r="B190314" t="str">
            <v>Christopher</v>
          </cell>
          <cell r="C190314" t="str">
            <v>Casey</v>
          </cell>
        </row>
        <row r="190315">
          <cell r="A190315">
            <v>822909</v>
          </cell>
          <cell r="B190315" t="str">
            <v>Watford</v>
          </cell>
          <cell r="C190315" t="str">
            <v>Dorothy</v>
          </cell>
        </row>
        <row r="190316">
          <cell r="A190316">
            <v>102169</v>
          </cell>
          <cell r="B190316" t="str">
            <v>Brown</v>
          </cell>
          <cell r="C190316" t="str">
            <v>Larry</v>
          </cell>
        </row>
        <row r="190317">
          <cell r="A190317">
            <v>822771</v>
          </cell>
          <cell r="B190317" t="str">
            <v>Oliver</v>
          </cell>
          <cell r="C190317" t="str">
            <v>Johnnie</v>
          </cell>
        </row>
        <row r="190318">
          <cell r="A190318">
            <v>319661</v>
          </cell>
          <cell r="B190318" t="str">
            <v>Parsons</v>
          </cell>
          <cell r="C190318" t="str">
            <v>Destiny</v>
          </cell>
        </row>
        <row r="190319">
          <cell r="A190319">
            <v>328825</v>
          </cell>
          <cell r="B190319" t="str">
            <v>Grimes</v>
          </cell>
          <cell r="C190319" t="str">
            <v>Jaqleen</v>
          </cell>
        </row>
        <row r="190320">
          <cell r="A190320">
            <v>822907</v>
          </cell>
          <cell r="B190320" t="str">
            <v>Vines</v>
          </cell>
          <cell r="C190320" t="str">
            <v>Kenneth</v>
          </cell>
        </row>
        <row r="190321">
          <cell r="A190321">
            <v>822822</v>
          </cell>
          <cell r="B190321" t="str">
            <v>Jackson</v>
          </cell>
          <cell r="C190321" t="str">
            <v>Gretchen</v>
          </cell>
        </row>
        <row r="190322">
          <cell r="A190322">
            <v>333573</v>
          </cell>
          <cell r="B190322" t="str">
            <v>Burnett</v>
          </cell>
          <cell r="C190322" t="str">
            <v>Demario</v>
          </cell>
        </row>
        <row r="190323">
          <cell r="A190323">
            <v>134495</v>
          </cell>
          <cell r="B190323" t="str">
            <v>Long</v>
          </cell>
          <cell r="C190323" t="str">
            <v>Doris</v>
          </cell>
        </row>
        <row r="190324">
          <cell r="A190324">
            <v>124903</v>
          </cell>
          <cell r="B190324" t="str">
            <v>Martin</v>
          </cell>
          <cell r="C190324" t="str">
            <v>Willie</v>
          </cell>
        </row>
        <row r="190325">
          <cell r="A190325">
            <v>107727</v>
          </cell>
          <cell r="B190325" t="str">
            <v>Dunaway</v>
          </cell>
          <cell r="C190325" t="str">
            <v>James</v>
          </cell>
        </row>
        <row r="190326">
          <cell r="A190326">
            <v>119860</v>
          </cell>
          <cell r="B190326" t="str">
            <v>Sanders</v>
          </cell>
          <cell r="C190326" t="str">
            <v>William</v>
          </cell>
        </row>
        <row r="190327">
          <cell r="A190327">
            <v>120270</v>
          </cell>
          <cell r="B190327" t="str">
            <v>Lippold</v>
          </cell>
          <cell r="C190327" t="str">
            <v>Russell</v>
          </cell>
        </row>
        <row r="190328">
          <cell r="A190328">
            <v>157315</v>
          </cell>
          <cell r="B190328" t="str">
            <v>Tyson</v>
          </cell>
          <cell r="C190328" t="str">
            <v>Marilyn</v>
          </cell>
        </row>
        <row r="190329">
          <cell r="A190329">
            <v>802972</v>
          </cell>
          <cell r="B190329" t="str">
            <v>Gaines</v>
          </cell>
          <cell r="C190329" t="str">
            <v>Shirley</v>
          </cell>
        </row>
        <row r="190330">
          <cell r="A190330">
            <v>120906</v>
          </cell>
          <cell r="B190330" t="str">
            <v>Bonner</v>
          </cell>
          <cell r="C190330" t="str">
            <v>Sampson</v>
          </cell>
        </row>
        <row r="190331">
          <cell r="A190331">
            <v>127394</v>
          </cell>
          <cell r="B190331" t="str">
            <v>Goggins</v>
          </cell>
          <cell r="C190331" t="str">
            <v>Orrie</v>
          </cell>
        </row>
        <row r="190332">
          <cell r="A190332">
            <v>140725</v>
          </cell>
          <cell r="B190332" t="str">
            <v>Ricks</v>
          </cell>
          <cell r="C190332" t="str">
            <v>Maurice</v>
          </cell>
        </row>
        <row r="190333">
          <cell r="A190333">
            <v>803942</v>
          </cell>
          <cell r="B190333" t="str">
            <v>Kelley</v>
          </cell>
          <cell r="C190333" t="str">
            <v>Michael</v>
          </cell>
        </row>
        <row r="190334">
          <cell r="A190334">
            <v>113264</v>
          </cell>
          <cell r="B190334" t="str">
            <v>Boyette</v>
          </cell>
          <cell r="C190334" t="str">
            <v>Samuel</v>
          </cell>
        </row>
        <row r="190335">
          <cell r="A190335">
            <v>136275</v>
          </cell>
          <cell r="B190335" t="str">
            <v>Frazier</v>
          </cell>
          <cell r="C190335" t="str">
            <v>Gary</v>
          </cell>
        </row>
        <row r="190336">
          <cell r="A190336">
            <v>123709</v>
          </cell>
          <cell r="B190336" t="str">
            <v>Albritton</v>
          </cell>
          <cell r="C190336" t="str">
            <v>William</v>
          </cell>
        </row>
        <row r="190337">
          <cell r="A190337">
            <v>128604</v>
          </cell>
          <cell r="B190337" t="str">
            <v>Thomas</v>
          </cell>
          <cell r="C190337" t="str">
            <v>James</v>
          </cell>
        </row>
        <row r="190338">
          <cell r="A190338">
            <v>144897</v>
          </cell>
          <cell r="B190338" t="str">
            <v>Donald</v>
          </cell>
          <cell r="C190338" t="str">
            <v>Johnny</v>
          </cell>
        </row>
        <row r="190339">
          <cell r="A190339">
            <v>181735</v>
          </cell>
          <cell r="B190339" t="str">
            <v>Wright</v>
          </cell>
          <cell r="C190339" t="str">
            <v>Willie</v>
          </cell>
        </row>
        <row r="190340">
          <cell r="A190340">
            <v>121899</v>
          </cell>
          <cell r="B190340" t="str">
            <v>Tackett</v>
          </cell>
          <cell r="C190340" t="str">
            <v>Patrick</v>
          </cell>
        </row>
        <row r="190341">
          <cell r="A190341">
            <v>108944</v>
          </cell>
          <cell r="B190341" t="str">
            <v>Clark</v>
          </cell>
          <cell r="C190341" t="str">
            <v>Judy</v>
          </cell>
        </row>
        <row r="190342">
          <cell r="A190342">
            <v>139631</v>
          </cell>
          <cell r="B190342" t="str">
            <v>Fisher</v>
          </cell>
          <cell r="C190342" t="str">
            <v>Alfred</v>
          </cell>
        </row>
        <row r="190343">
          <cell r="A190343">
            <v>171644</v>
          </cell>
          <cell r="B190343" t="str">
            <v>Sanders</v>
          </cell>
          <cell r="C190343" t="str">
            <v>Parris</v>
          </cell>
        </row>
        <row r="190344">
          <cell r="A190344">
            <v>99056</v>
          </cell>
          <cell r="B190344" t="str">
            <v>Owens</v>
          </cell>
          <cell r="C190344" t="str">
            <v>Lewis</v>
          </cell>
        </row>
        <row r="190345">
          <cell r="A190345">
            <v>121639</v>
          </cell>
          <cell r="B190345" t="str">
            <v>Barlow</v>
          </cell>
          <cell r="C190345" t="str">
            <v>Lorenzo</v>
          </cell>
        </row>
        <row r="190346">
          <cell r="A190346">
            <v>120290</v>
          </cell>
          <cell r="B190346" t="str">
            <v>Elkins</v>
          </cell>
          <cell r="C190346" t="str">
            <v>Jimmy</v>
          </cell>
        </row>
        <row r="190347">
          <cell r="A190347">
            <v>145038</v>
          </cell>
          <cell r="B190347" t="str">
            <v>Moore</v>
          </cell>
          <cell r="C190347" t="str">
            <v>David</v>
          </cell>
        </row>
        <row r="190348">
          <cell r="A190348">
            <v>158350</v>
          </cell>
          <cell r="B190348" t="str">
            <v>Milligan</v>
          </cell>
          <cell r="C190348" t="str">
            <v>Elder</v>
          </cell>
        </row>
        <row r="190349">
          <cell r="A190349">
            <v>800292</v>
          </cell>
          <cell r="B190349" t="str">
            <v>Burns</v>
          </cell>
          <cell r="C190349" t="str">
            <v>Sharon</v>
          </cell>
        </row>
        <row r="190350">
          <cell r="A190350">
            <v>166503</v>
          </cell>
          <cell r="B190350" t="str">
            <v>Stewart</v>
          </cell>
          <cell r="C190350" t="str">
            <v>Mal</v>
          </cell>
        </row>
        <row r="190351">
          <cell r="A190351">
            <v>150059</v>
          </cell>
          <cell r="B190351" t="str">
            <v>Hall</v>
          </cell>
          <cell r="C190351" t="str">
            <v>Michael</v>
          </cell>
        </row>
        <row r="190352">
          <cell r="A190352">
            <v>141748</v>
          </cell>
          <cell r="B190352" t="str">
            <v>McGee</v>
          </cell>
          <cell r="C190352" t="str">
            <v>Roger</v>
          </cell>
        </row>
        <row r="190353">
          <cell r="A190353">
            <v>136443</v>
          </cell>
          <cell r="B190353" t="str">
            <v>Young</v>
          </cell>
          <cell r="C190353" t="str">
            <v>Jerry</v>
          </cell>
        </row>
        <row r="190354">
          <cell r="A190354">
            <v>126128</v>
          </cell>
          <cell r="B190354" t="str">
            <v>Harrison</v>
          </cell>
          <cell r="C190354" t="str">
            <v>Roosevelt</v>
          </cell>
        </row>
        <row r="190355">
          <cell r="A190355">
            <v>164853</v>
          </cell>
          <cell r="B190355" t="str">
            <v>O`Neal</v>
          </cell>
          <cell r="C190355" t="str">
            <v>Anthony</v>
          </cell>
        </row>
        <row r="190356">
          <cell r="A190356">
            <v>25497</v>
          </cell>
          <cell r="B190356" t="str">
            <v>Bush</v>
          </cell>
          <cell r="C190356" t="str">
            <v>Amos</v>
          </cell>
        </row>
        <row r="190357">
          <cell r="A190357">
            <v>160941</v>
          </cell>
          <cell r="B190357" t="str">
            <v>Woodyard</v>
          </cell>
          <cell r="C190357" t="str">
            <v>Willie</v>
          </cell>
        </row>
        <row r="190358">
          <cell r="A190358">
            <v>802313</v>
          </cell>
          <cell r="B190358" t="str">
            <v>Session</v>
          </cell>
          <cell r="C190358" t="str">
            <v>Earnest</v>
          </cell>
        </row>
        <row r="190359">
          <cell r="A190359">
            <v>141700</v>
          </cell>
          <cell r="B190359" t="str">
            <v>Henderson</v>
          </cell>
          <cell r="C190359" t="str">
            <v>Larry</v>
          </cell>
        </row>
        <row r="190360">
          <cell r="A190360">
            <v>136961</v>
          </cell>
          <cell r="B190360" t="str">
            <v>Dotson</v>
          </cell>
          <cell r="C190360" t="str">
            <v>David</v>
          </cell>
        </row>
        <row r="190361">
          <cell r="A190361">
            <v>157427</v>
          </cell>
          <cell r="B190361" t="str">
            <v>Corbitt</v>
          </cell>
          <cell r="C190361" t="str">
            <v>John</v>
          </cell>
        </row>
        <row r="190362">
          <cell r="A190362">
            <v>157132</v>
          </cell>
          <cell r="B190362" t="str">
            <v>Whitaker</v>
          </cell>
          <cell r="C190362" t="str">
            <v>Charles</v>
          </cell>
        </row>
        <row r="190363">
          <cell r="A190363">
            <v>163913</v>
          </cell>
          <cell r="B190363" t="str">
            <v>Snow</v>
          </cell>
          <cell r="C190363" t="str">
            <v>Jerry</v>
          </cell>
        </row>
        <row r="190364">
          <cell r="A190364">
            <v>812521</v>
          </cell>
          <cell r="B190364" t="str">
            <v>McKinney</v>
          </cell>
          <cell r="C190364" t="str">
            <v>Eddie</v>
          </cell>
        </row>
        <row r="190365">
          <cell r="A190365">
            <v>123981</v>
          </cell>
          <cell r="B190365" t="str">
            <v>Robinson</v>
          </cell>
          <cell r="C190365" t="str">
            <v>Claude</v>
          </cell>
        </row>
        <row r="190366">
          <cell r="A190366">
            <v>173815</v>
          </cell>
          <cell r="B190366" t="str">
            <v>Lathan</v>
          </cell>
          <cell r="C190366" t="str">
            <v>Anthony</v>
          </cell>
        </row>
        <row r="190367">
          <cell r="A190367">
            <v>107424</v>
          </cell>
          <cell r="B190367" t="str">
            <v>Hollman Jr</v>
          </cell>
          <cell r="C190367" t="str">
            <v>Robert</v>
          </cell>
        </row>
        <row r="190368">
          <cell r="A190368">
            <v>136497</v>
          </cell>
          <cell r="B190368" t="str">
            <v>Young</v>
          </cell>
          <cell r="C190368" t="str">
            <v>Robert</v>
          </cell>
        </row>
        <row r="190369">
          <cell r="A190369">
            <v>126743</v>
          </cell>
          <cell r="B190369" t="str">
            <v>Isaacs</v>
          </cell>
          <cell r="C190369" t="str">
            <v>Richard</v>
          </cell>
        </row>
        <row r="190370">
          <cell r="A190370">
            <v>151327</v>
          </cell>
          <cell r="B190370" t="str">
            <v>Williams</v>
          </cell>
          <cell r="C190370" t="str">
            <v>Frederick</v>
          </cell>
        </row>
        <row r="190371">
          <cell r="A190371">
            <v>129297</v>
          </cell>
          <cell r="B190371" t="str">
            <v>Black</v>
          </cell>
          <cell r="C190371" t="str">
            <v>Alan</v>
          </cell>
        </row>
        <row r="190372">
          <cell r="A190372">
            <v>173557</v>
          </cell>
          <cell r="B190372" t="str">
            <v>Brown</v>
          </cell>
          <cell r="C190372" t="str">
            <v>Lune</v>
          </cell>
        </row>
        <row r="190373">
          <cell r="A190373">
            <v>110377</v>
          </cell>
          <cell r="B190373" t="str">
            <v>Carroll</v>
          </cell>
          <cell r="C190373" t="str">
            <v>Jerry</v>
          </cell>
        </row>
        <row r="190374">
          <cell r="A190374">
            <v>149328</v>
          </cell>
          <cell r="B190374" t="str">
            <v>Jacobs</v>
          </cell>
          <cell r="C190374" t="str">
            <v>Richard</v>
          </cell>
        </row>
        <row r="190375">
          <cell r="A190375">
            <v>127864</v>
          </cell>
          <cell r="B190375" t="str">
            <v>Johnson</v>
          </cell>
          <cell r="C190375" t="str">
            <v>Danny</v>
          </cell>
        </row>
        <row r="190376">
          <cell r="A190376">
            <v>328059</v>
          </cell>
          <cell r="B190376" t="str">
            <v>Marr</v>
          </cell>
          <cell r="C190376" t="str">
            <v>Melody</v>
          </cell>
        </row>
        <row r="190377">
          <cell r="A190377">
            <v>121141</v>
          </cell>
          <cell r="B190377" t="str">
            <v>Brown</v>
          </cell>
          <cell r="C190377" t="str">
            <v>Gregory</v>
          </cell>
        </row>
        <row r="190378">
          <cell r="A190378">
            <v>113516</v>
          </cell>
          <cell r="B190378" t="str">
            <v>Harrison</v>
          </cell>
          <cell r="C190378" t="str">
            <v>Marion</v>
          </cell>
        </row>
        <row r="190379">
          <cell r="A190379">
            <v>117725</v>
          </cell>
          <cell r="B190379" t="str">
            <v>Veal</v>
          </cell>
          <cell r="C190379" t="str">
            <v>Ronald</v>
          </cell>
        </row>
        <row r="190380">
          <cell r="A190380">
            <v>815025</v>
          </cell>
          <cell r="B190380" t="str">
            <v>McCarter</v>
          </cell>
          <cell r="C190380" t="str">
            <v>Eddie</v>
          </cell>
        </row>
        <row r="190381">
          <cell r="A190381">
            <v>196332</v>
          </cell>
          <cell r="B190381" t="str">
            <v>Smith</v>
          </cell>
          <cell r="C190381" t="str">
            <v>Aubrey</v>
          </cell>
        </row>
        <row r="190382">
          <cell r="A190382">
            <v>151647</v>
          </cell>
          <cell r="B190382" t="str">
            <v>Hackney</v>
          </cell>
          <cell r="C190382" t="str">
            <v>Carlton</v>
          </cell>
        </row>
        <row r="190383">
          <cell r="A190383">
            <v>149481</v>
          </cell>
          <cell r="B190383" t="str">
            <v>Wells</v>
          </cell>
          <cell r="C190383" t="str">
            <v>James</v>
          </cell>
        </row>
        <row r="190384">
          <cell r="A190384">
            <v>821865</v>
          </cell>
          <cell r="B190384" t="str">
            <v>Pickens</v>
          </cell>
          <cell r="C190384" t="str">
            <v>Evelyn</v>
          </cell>
        </row>
        <row r="190385">
          <cell r="A190385">
            <v>157962</v>
          </cell>
          <cell r="B190385" t="str">
            <v>Brooks Jr</v>
          </cell>
          <cell r="C190385" t="str">
            <v>Wendell</v>
          </cell>
        </row>
        <row r="190386">
          <cell r="A190386">
            <v>133712</v>
          </cell>
          <cell r="B190386" t="str">
            <v>Jackson</v>
          </cell>
          <cell r="C190386" t="str">
            <v>Samuel</v>
          </cell>
        </row>
        <row r="190387">
          <cell r="A190387">
            <v>163833</v>
          </cell>
          <cell r="B190387" t="str">
            <v>Fails</v>
          </cell>
          <cell r="C190387" t="str">
            <v>Marvin</v>
          </cell>
        </row>
        <row r="190388">
          <cell r="A190388">
            <v>139532</v>
          </cell>
          <cell r="B190388" t="str">
            <v>Estes</v>
          </cell>
          <cell r="C190388" t="str">
            <v>David</v>
          </cell>
        </row>
        <row r="190389">
          <cell r="A190389">
            <v>136053</v>
          </cell>
          <cell r="B190389" t="str">
            <v>Howard Jr</v>
          </cell>
          <cell r="C190389" t="str">
            <v>Robert</v>
          </cell>
        </row>
        <row r="190390">
          <cell r="A190390">
            <v>148488</v>
          </cell>
          <cell r="B190390" t="str">
            <v>Peek</v>
          </cell>
          <cell r="C190390" t="str">
            <v>Johnny</v>
          </cell>
        </row>
        <row r="190391">
          <cell r="A190391">
            <v>123369</v>
          </cell>
          <cell r="B190391" t="str">
            <v>Bradford</v>
          </cell>
          <cell r="C190391" t="str">
            <v>Donald</v>
          </cell>
        </row>
        <row r="190392">
          <cell r="A190392">
            <v>131445</v>
          </cell>
          <cell r="B190392" t="str">
            <v>Wise</v>
          </cell>
          <cell r="C190392" t="str">
            <v>Elmer</v>
          </cell>
        </row>
        <row r="190393">
          <cell r="A190393">
            <v>167971</v>
          </cell>
          <cell r="B190393" t="str">
            <v>Wright</v>
          </cell>
          <cell r="C190393" t="str">
            <v>Gerald</v>
          </cell>
        </row>
        <row r="190394">
          <cell r="A190394">
            <v>102505</v>
          </cell>
          <cell r="B190394" t="str">
            <v>Mack</v>
          </cell>
          <cell r="C190394" t="str">
            <v>Tommie</v>
          </cell>
        </row>
        <row r="190395">
          <cell r="A190395">
            <v>149960</v>
          </cell>
          <cell r="B190395" t="str">
            <v>Richardson</v>
          </cell>
          <cell r="C190395" t="str">
            <v>Cedric</v>
          </cell>
        </row>
        <row r="190396">
          <cell r="A190396">
            <v>148026</v>
          </cell>
          <cell r="B190396" t="str">
            <v>Hassell</v>
          </cell>
          <cell r="C190396" t="str">
            <v>Sandra</v>
          </cell>
        </row>
        <row r="190397">
          <cell r="A190397">
            <v>238365</v>
          </cell>
          <cell r="B190397" t="str">
            <v>Boydston</v>
          </cell>
          <cell r="C190397" t="str">
            <v>Larry</v>
          </cell>
        </row>
        <row r="190398">
          <cell r="A190398">
            <v>121378</v>
          </cell>
          <cell r="B190398" t="str">
            <v>Hudson</v>
          </cell>
          <cell r="C190398" t="str">
            <v>Robert</v>
          </cell>
        </row>
        <row r="190399">
          <cell r="A190399">
            <v>146070</v>
          </cell>
          <cell r="B190399" t="str">
            <v>Johnson</v>
          </cell>
          <cell r="C190399" t="str">
            <v>Dennis</v>
          </cell>
        </row>
        <row r="190400">
          <cell r="A190400">
            <v>115615</v>
          </cell>
          <cell r="B190400" t="str">
            <v>Mosby</v>
          </cell>
          <cell r="C190400" t="str">
            <v>Gregory</v>
          </cell>
        </row>
        <row r="190401">
          <cell r="A190401">
            <v>155611</v>
          </cell>
          <cell r="B190401" t="str">
            <v>Willis</v>
          </cell>
          <cell r="C190401" t="str">
            <v>James</v>
          </cell>
        </row>
        <row r="190402">
          <cell r="A190402">
            <v>125931</v>
          </cell>
          <cell r="B190402" t="str">
            <v>Williams</v>
          </cell>
          <cell r="C190402" t="str">
            <v>Charles</v>
          </cell>
        </row>
        <row r="190403">
          <cell r="A190403">
            <v>145534</v>
          </cell>
          <cell r="B190403" t="str">
            <v>Bullard</v>
          </cell>
          <cell r="C190403" t="str">
            <v>Joseph</v>
          </cell>
        </row>
        <row r="190404">
          <cell r="A190404">
            <v>99494</v>
          </cell>
          <cell r="B190404" t="str">
            <v>Bray</v>
          </cell>
          <cell r="C190404" t="str">
            <v>Roy</v>
          </cell>
        </row>
        <row r="190405">
          <cell r="A190405">
            <v>151587</v>
          </cell>
          <cell r="B190405" t="str">
            <v>Dunlap</v>
          </cell>
          <cell r="C190405" t="str">
            <v>Gerald</v>
          </cell>
        </row>
        <row r="190406">
          <cell r="A190406">
            <v>118158</v>
          </cell>
          <cell r="B190406" t="str">
            <v>Justice</v>
          </cell>
          <cell r="C190406" t="str">
            <v>John</v>
          </cell>
        </row>
        <row r="190407">
          <cell r="A190407">
            <v>812102</v>
          </cell>
          <cell r="B190407" t="str">
            <v>Brunson</v>
          </cell>
          <cell r="C190407" t="str">
            <v>Larry</v>
          </cell>
        </row>
        <row r="190408">
          <cell r="A190408">
            <v>131709</v>
          </cell>
          <cell r="B190408" t="str">
            <v>Young</v>
          </cell>
          <cell r="C190408" t="str">
            <v>Andrew</v>
          </cell>
        </row>
        <row r="190409">
          <cell r="A190409">
            <v>144855</v>
          </cell>
          <cell r="B190409" t="str">
            <v>Jones</v>
          </cell>
          <cell r="C190409" t="str">
            <v>Roy</v>
          </cell>
        </row>
        <row r="190410">
          <cell r="A190410">
            <v>126216</v>
          </cell>
          <cell r="B190410" t="str">
            <v>Temple</v>
          </cell>
          <cell r="C190410" t="str">
            <v>Gregory</v>
          </cell>
        </row>
        <row r="190411">
          <cell r="A190411">
            <v>150412</v>
          </cell>
          <cell r="B190411" t="str">
            <v>Williams</v>
          </cell>
          <cell r="C190411" t="str">
            <v>James</v>
          </cell>
        </row>
        <row r="190412">
          <cell r="A190412">
            <v>156835</v>
          </cell>
          <cell r="B190412" t="str">
            <v>Lawrence</v>
          </cell>
          <cell r="C190412" t="str">
            <v>Arthur</v>
          </cell>
        </row>
        <row r="190413">
          <cell r="A190413">
            <v>161862</v>
          </cell>
          <cell r="B190413" t="str">
            <v>Reynolds</v>
          </cell>
          <cell r="C190413" t="str">
            <v>Sol</v>
          </cell>
        </row>
        <row r="190414">
          <cell r="A190414">
            <v>152329</v>
          </cell>
          <cell r="B190414" t="str">
            <v>Jenkins</v>
          </cell>
          <cell r="C190414" t="str">
            <v>Kenneth</v>
          </cell>
        </row>
        <row r="190415">
          <cell r="A190415">
            <v>144264</v>
          </cell>
          <cell r="B190415" t="str">
            <v>Smothers</v>
          </cell>
          <cell r="C190415" t="str">
            <v>Glenn</v>
          </cell>
        </row>
        <row r="190416">
          <cell r="A190416">
            <v>164788</v>
          </cell>
          <cell r="B190416" t="str">
            <v>Oliver</v>
          </cell>
          <cell r="C190416" t="str">
            <v>A</v>
          </cell>
        </row>
        <row r="190417">
          <cell r="A190417">
            <v>157212</v>
          </cell>
          <cell r="B190417" t="str">
            <v>Kirkland</v>
          </cell>
          <cell r="C190417" t="str">
            <v>Ruby</v>
          </cell>
        </row>
        <row r="190418">
          <cell r="A190418">
            <v>150352</v>
          </cell>
          <cell r="B190418" t="str">
            <v>Fornoff</v>
          </cell>
          <cell r="C190418" t="str">
            <v>Leslie</v>
          </cell>
        </row>
        <row r="190419">
          <cell r="A190419">
            <v>289694</v>
          </cell>
          <cell r="B190419" t="str">
            <v>Jones</v>
          </cell>
          <cell r="C190419" t="str">
            <v>Annie</v>
          </cell>
        </row>
        <row r="190420">
          <cell r="A190420">
            <v>150358</v>
          </cell>
          <cell r="B190420" t="str">
            <v>Reagan</v>
          </cell>
          <cell r="C190420" t="str">
            <v>Robert</v>
          </cell>
        </row>
        <row r="190421">
          <cell r="A190421">
            <v>221938</v>
          </cell>
          <cell r="B190421" t="str">
            <v>Fights</v>
          </cell>
          <cell r="C190421" t="str">
            <v>David</v>
          </cell>
        </row>
        <row r="190422">
          <cell r="A190422">
            <v>136465</v>
          </cell>
          <cell r="B190422" t="str">
            <v>Pettway</v>
          </cell>
          <cell r="C190422" t="str">
            <v>Carolyn</v>
          </cell>
        </row>
        <row r="190423">
          <cell r="A190423">
            <v>91558</v>
          </cell>
          <cell r="B190423" t="str">
            <v>Hines</v>
          </cell>
          <cell r="C190423" t="str">
            <v>Charlie</v>
          </cell>
        </row>
        <row r="190424">
          <cell r="A190424">
            <v>163917</v>
          </cell>
          <cell r="B190424" t="str">
            <v>Mers</v>
          </cell>
          <cell r="C190424" t="str">
            <v>Steven</v>
          </cell>
        </row>
        <row r="190425">
          <cell r="A190425">
            <v>131047</v>
          </cell>
          <cell r="B190425" t="str">
            <v>Wynn</v>
          </cell>
          <cell r="C190425" t="str">
            <v>Henry</v>
          </cell>
        </row>
        <row r="190426">
          <cell r="A190426">
            <v>111741</v>
          </cell>
          <cell r="B190426" t="str">
            <v>Acoff</v>
          </cell>
          <cell r="C190426" t="str">
            <v>Henry</v>
          </cell>
        </row>
        <row r="190427">
          <cell r="A190427">
            <v>157164</v>
          </cell>
          <cell r="B190427" t="str">
            <v>Walker</v>
          </cell>
          <cell r="C190427" t="str">
            <v>Alphonso</v>
          </cell>
        </row>
        <row r="190428">
          <cell r="A190428">
            <v>143681</v>
          </cell>
          <cell r="B190428" t="str">
            <v>Barnett</v>
          </cell>
          <cell r="C190428" t="str">
            <v>Roger</v>
          </cell>
        </row>
        <row r="190429">
          <cell r="A190429">
            <v>155438</v>
          </cell>
          <cell r="B190429" t="str">
            <v>Pugh</v>
          </cell>
          <cell r="C190429" t="str">
            <v>Deloris</v>
          </cell>
        </row>
        <row r="190430">
          <cell r="A190430">
            <v>125847</v>
          </cell>
          <cell r="B190430" t="str">
            <v>Aguilar</v>
          </cell>
          <cell r="C190430" t="str">
            <v>Charles</v>
          </cell>
        </row>
        <row r="190431">
          <cell r="A190431">
            <v>123820</v>
          </cell>
          <cell r="B190431" t="str">
            <v>Robinson</v>
          </cell>
          <cell r="C190431" t="str">
            <v>Anthony</v>
          </cell>
        </row>
        <row r="190432">
          <cell r="A190432">
            <v>109085</v>
          </cell>
          <cell r="B190432" t="str">
            <v>Gable</v>
          </cell>
          <cell r="C190432" t="str">
            <v>James</v>
          </cell>
        </row>
        <row r="190433">
          <cell r="A190433">
            <v>161106</v>
          </cell>
          <cell r="B190433" t="str">
            <v>Giovino</v>
          </cell>
          <cell r="C190433" t="str">
            <v>Mark</v>
          </cell>
        </row>
        <row r="190434">
          <cell r="A190434">
            <v>172442</v>
          </cell>
          <cell r="B190434" t="str">
            <v>Arledge</v>
          </cell>
          <cell r="C190434" t="str">
            <v>Ronald</v>
          </cell>
        </row>
        <row r="190435">
          <cell r="A190435">
            <v>111872</v>
          </cell>
          <cell r="B190435" t="str">
            <v>Cook</v>
          </cell>
          <cell r="C190435" t="str">
            <v>William</v>
          </cell>
        </row>
        <row r="190436">
          <cell r="A190436">
            <v>134128</v>
          </cell>
          <cell r="B190436" t="str">
            <v>Clark</v>
          </cell>
          <cell r="C190436" t="str">
            <v>David</v>
          </cell>
        </row>
        <row r="190437">
          <cell r="A190437">
            <v>97892</v>
          </cell>
          <cell r="B190437" t="str">
            <v>Felton</v>
          </cell>
          <cell r="C190437" t="str">
            <v>Marvin</v>
          </cell>
        </row>
        <row r="190438">
          <cell r="A190438">
            <v>149617</v>
          </cell>
          <cell r="B190438" t="str">
            <v>Morgan</v>
          </cell>
          <cell r="C190438" t="str">
            <v>James</v>
          </cell>
        </row>
        <row r="190439">
          <cell r="A190439">
            <v>188558</v>
          </cell>
          <cell r="B190439" t="str">
            <v>Teasley</v>
          </cell>
          <cell r="C190439" t="str">
            <v>Clinton</v>
          </cell>
        </row>
        <row r="190440">
          <cell r="A190440">
            <v>152429</v>
          </cell>
          <cell r="B190440" t="str">
            <v>Shepherd</v>
          </cell>
          <cell r="C190440" t="str">
            <v>Robert</v>
          </cell>
        </row>
        <row r="190441">
          <cell r="A190441">
            <v>125808</v>
          </cell>
          <cell r="B190441" t="str">
            <v>Warren</v>
          </cell>
          <cell r="C190441" t="str">
            <v>Raymond</v>
          </cell>
        </row>
        <row r="190442">
          <cell r="A190442">
            <v>144632</v>
          </cell>
          <cell r="B190442" t="str">
            <v>Maddox</v>
          </cell>
          <cell r="C190442" t="str">
            <v>James</v>
          </cell>
        </row>
        <row r="190443">
          <cell r="A190443">
            <v>105028</v>
          </cell>
          <cell r="B190443" t="str">
            <v>Irven Jr</v>
          </cell>
          <cell r="C190443" t="str">
            <v>W</v>
          </cell>
        </row>
        <row r="190444">
          <cell r="A190444">
            <v>132632</v>
          </cell>
          <cell r="B190444" t="str">
            <v>Holt</v>
          </cell>
          <cell r="C190444" t="str">
            <v>Eddie</v>
          </cell>
        </row>
        <row r="190445">
          <cell r="A190445">
            <v>161604</v>
          </cell>
          <cell r="B190445" t="str">
            <v>Preyer</v>
          </cell>
          <cell r="C190445" t="str">
            <v>Nancy</v>
          </cell>
        </row>
        <row r="190446">
          <cell r="A190446">
            <v>155716</v>
          </cell>
          <cell r="B190446" t="str">
            <v>Teague</v>
          </cell>
          <cell r="C190446" t="str">
            <v>Joseph</v>
          </cell>
        </row>
        <row r="190447">
          <cell r="A190447">
            <v>159986</v>
          </cell>
          <cell r="B190447" t="str">
            <v>Reid</v>
          </cell>
          <cell r="C190447" t="str">
            <v>Kirby</v>
          </cell>
        </row>
        <row r="190448">
          <cell r="A190448">
            <v>107049</v>
          </cell>
          <cell r="B190448" t="str">
            <v>Walton</v>
          </cell>
          <cell r="C190448" t="str">
            <v>Herman</v>
          </cell>
        </row>
        <row r="190449">
          <cell r="A190449">
            <v>146260</v>
          </cell>
          <cell r="B190449" t="str">
            <v>Sanderson</v>
          </cell>
          <cell r="C190449" t="str">
            <v>Teddy</v>
          </cell>
        </row>
        <row r="190450">
          <cell r="A190450">
            <v>801374</v>
          </cell>
          <cell r="B190450" t="str">
            <v>Jones</v>
          </cell>
          <cell r="C190450" t="str">
            <v>Cleburn</v>
          </cell>
        </row>
        <row r="190451">
          <cell r="A190451">
            <v>159955</v>
          </cell>
          <cell r="B190451" t="str">
            <v>Teague</v>
          </cell>
          <cell r="C190451" t="str">
            <v>Jacqueline</v>
          </cell>
        </row>
        <row r="190452">
          <cell r="A190452">
            <v>139856</v>
          </cell>
          <cell r="B190452" t="str">
            <v>Reeves</v>
          </cell>
          <cell r="C190452" t="str">
            <v>William</v>
          </cell>
        </row>
        <row r="190453">
          <cell r="A190453">
            <v>157189</v>
          </cell>
          <cell r="B190453" t="str">
            <v>Peters</v>
          </cell>
          <cell r="C190453" t="str">
            <v>Andrew</v>
          </cell>
        </row>
        <row r="190454">
          <cell r="A190454">
            <v>130025</v>
          </cell>
          <cell r="B190454" t="str">
            <v>Otis</v>
          </cell>
          <cell r="C190454" t="str">
            <v>Larry</v>
          </cell>
        </row>
        <row r="190455">
          <cell r="A190455">
            <v>160674</v>
          </cell>
          <cell r="B190455" t="str">
            <v>Alls</v>
          </cell>
          <cell r="C190455" t="str">
            <v>Frederick</v>
          </cell>
        </row>
        <row r="190456">
          <cell r="A190456">
            <v>167883</v>
          </cell>
          <cell r="B190456" t="str">
            <v>Cofer</v>
          </cell>
          <cell r="C190456" t="str">
            <v>James</v>
          </cell>
        </row>
        <row r="190457">
          <cell r="A190457">
            <v>134915</v>
          </cell>
          <cell r="B190457" t="str">
            <v>Colburn</v>
          </cell>
          <cell r="C190457" t="str">
            <v>William</v>
          </cell>
        </row>
        <row r="190458">
          <cell r="A190458">
            <v>166070</v>
          </cell>
          <cell r="B190458" t="str">
            <v>Manning</v>
          </cell>
          <cell r="C190458" t="str">
            <v>Ida</v>
          </cell>
        </row>
        <row r="190459">
          <cell r="A190459">
            <v>101531</v>
          </cell>
          <cell r="B190459" t="str">
            <v>Franklin</v>
          </cell>
          <cell r="C190459" t="str">
            <v>Joseph</v>
          </cell>
        </row>
        <row r="190460">
          <cell r="A190460">
            <v>158823</v>
          </cell>
          <cell r="B190460" t="str">
            <v>McDaniel</v>
          </cell>
          <cell r="C190460" t="str">
            <v>Danny</v>
          </cell>
        </row>
        <row r="190461">
          <cell r="A190461">
            <v>151911</v>
          </cell>
          <cell r="B190461" t="str">
            <v>Rowe</v>
          </cell>
          <cell r="C190461" t="str">
            <v>Nelson</v>
          </cell>
        </row>
        <row r="190462">
          <cell r="A190462">
            <v>99070</v>
          </cell>
          <cell r="B190462" t="str">
            <v>McDaniel</v>
          </cell>
          <cell r="C190462" t="str">
            <v>Kato</v>
          </cell>
        </row>
        <row r="190463">
          <cell r="A190463">
            <v>119898</v>
          </cell>
          <cell r="B190463" t="str">
            <v>Wright</v>
          </cell>
          <cell r="C190463" t="str">
            <v>Willie</v>
          </cell>
        </row>
        <row r="190464">
          <cell r="A190464">
            <v>139434</v>
          </cell>
          <cell r="B190464" t="str">
            <v>Morgan</v>
          </cell>
          <cell r="C190464" t="str">
            <v>Joe</v>
          </cell>
        </row>
        <row r="190465">
          <cell r="A190465">
            <v>172956</v>
          </cell>
          <cell r="B190465" t="str">
            <v>Howard</v>
          </cell>
          <cell r="C190465" t="str">
            <v>Tremayne</v>
          </cell>
        </row>
        <row r="190466">
          <cell r="A190466">
            <v>171304</v>
          </cell>
          <cell r="B190466" t="str">
            <v>McManus</v>
          </cell>
          <cell r="C190466" t="str">
            <v>Carol</v>
          </cell>
        </row>
        <row r="190467">
          <cell r="A190467">
            <v>127681</v>
          </cell>
          <cell r="B190467" t="str">
            <v>Brom</v>
          </cell>
          <cell r="C190467" t="str">
            <v>Terrell</v>
          </cell>
        </row>
        <row r="190468">
          <cell r="A190468">
            <v>152578</v>
          </cell>
          <cell r="B190468" t="str">
            <v>Cooper</v>
          </cell>
          <cell r="C190468" t="str">
            <v>Leon</v>
          </cell>
        </row>
        <row r="190469">
          <cell r="A190469">
            <v>13953</v>
          </cell>
          <cell r="B190469" t="str">
            <v>Lemay</v>
          </cell>
          <cell r="C190469" t="str">
            <v>James</v>
          </cell>
        </row>
        <row r="190470">
          <cell r="A190470">
            <v>129716</v>
          </cell>
          <cell r="B190470" t="str">
            <v>Finchum</v>
          </cell>
          <cell r="C190470" t="str">
            <v>Marsha</v>
          </cell>
        </row>
        <row r="190471">
          <cell r="A190471">
            <v>164500</v>
          </cell>
          <cell r="B190471" t="str">
            <v>Parker</v>
          </cell>
          <cell r="C190471" t="str">
            <v>Johnny</v>
          </cell>
        </row>
        <row r="190472">
          <cell r="A190472">
            <v>813257</v>
          </cell>
          <cell r="B190472" t="str">
            <v>Waldon</v>
          </cell>
          <cell r="C190472" t="str">
            <v>Roy</v>
          </cell>
        </row>
        <row r="190473">
          <cell r="A190473">
            <v>128906</v>
          </cell>
          <cell r="B190473" t="str">
            <v>Thomas</v>
          </cell>
          <cell r="C190473" t="str">
            <v>Marla</v>
          </cell>
        </row>
        <row r="190474">
          <cell r="A190474">
            <v>81192</v>
          </cell>
          <cell r="B190474" t="str">
            <v>Lowery</v>
          </cell>
          <cell r="C190474" t="str">
            <v>Jessie</v>
          </cell>
        </row>
        <row r="190475">
          <cell r="A190475">
            <v>175221</v>
          </cell>
          <cell r="B190475" t="str">
            <v>Quinney</v>
          </cell>
          <cell r="C190475" t="str">
            <v>Wendell</v>
          </cell>
        </row>
        <row r="190476">
          <cell r="A190476">
            <v>120127</v>
          </cell>
          <cell r="B190476" t="str">
            <v>Whitfield</v>
          </cell>
          <cell r="C190476" t="str">
            <v>Gloria</v>
          </cell>
        </row>
        <row r="190477">
          <cell r="A190477">
            <v>138519</v>
          </cell>
          <cell r="B190477" t="str">
            <v>Watts</v>
          </cell>
          <cell r="C190477" t="str">
            <v>Terry</v>
          </cell>
        </row>
        <row r="190478">
          <cell r="A190478">
            <v>143468</v>
          </cell>
          <cell r="B190478" t="str">
            <v>Faulkner</v>
          </cell>
          <cell r="C190478" t="str">
            <v>Herbert</v>
          </cell>
        </row>
        <row r="190479">
          <cell r="A190479">
            <v>159879</v>
          </cell>
          <cell r="B190479" t="str">
            <v>Smith</v>
          </cell>
          <cell r="C190479" t="str">
            <v>Grover</v>
          </cell>
        </row>
        <row r="190480">
          <cell r="A190480">
            <v>131275</v>
          </cell>
          <cell r="B190480" t="str">
            <v>Childs</v>
          </cell>
          <cell r="C190480" t="str">
            <v>Walter</v>
          </cell>
        </row>
        <row r="190481">
          <cell r="A190481">
            <v>169283</v>
          </cell>
          <cell r="B190481" t="str">
            <v>Dexter</v>
          </cell>
          <cell r="C190481" t="str">
            <v>Tony</v>
          </cell>
        </row>
        <row r="190482">
          <cell r="A190482">
            <v>133869</v>
          </cell>
          <cell r="B190482" t="str">
            <v>Parker</v>
          </cell>
          <cell r="C190482" t="str">
            <v>John</v>
          </cell>
        </row>
        <row r="190483">
          <cell r="A190483">
            <v>108086</v>
          </cell>
          <cell r="B190483" t="str">
            <v>McIlwain</v>
          </cell>
          <cell r="C190483" t="str">
            <v>Kevin</v>
          </cell>
        </row>
        <row r="190484">
          <cell r="A190484">
            <v>161620</v>
          </cell>
          <cell r="B190484" t="str">
            <v>Thomas</v>
          </cell>
          <cell r="C190484" t="str">
            <v>Leo</v>
          </cell>
        </row>
        <row r="190485">
          <cell r="A190485">
            <v>154235</v>
          </cell>
          <cell r="B190485" t="str">
            <v>Perry</v>
          </cell>
          <cell r="C190485" t="str">
            <v>Bruce</v>
          </cell>
        </row>
        <row r="190486">
          <cell r="A190486">
            <v>126598</v>
          </cell>
          <cell r="B190486" t="str">
            <v>Hillman</v>
          </cell>
          <cell r="C190486" t="str">
            <v>Ernest</v>
          </cell>
        </row>
        <row r="190487">
          <cell r="A190487">
            <v>136193</v>
          </cell>
          <cell r="B190487" t="str">
            <v>Robertson</v>
          </cell>
          <cell r="C190487" t="str">
            <v>Arnold</v>
          </cell>
        </row>
        <row r="190488">
          <cell r="A190488">
            <v>150369</v>
          </cell>
          <cell r="B190488" t="str">
            <v>Hartwell</v>
          </cell>
          <cell r="C190488" t="str">
            <v>Joseph</v>
          </cell>
        </row>
        <row r="190489">
          <cell r="A190489">
            <v>127515</v>
          </cell>
          <cell r="B190489" t="str">
            <v>Farrell</v>
          </cell>
          <cell r="C190489" t="str">
            <v>Danny</v>
          </cell>
        </row>
        <row r="190490">
          <cell r="A190490">
            <v>146569</v>
          </cell>
          <cell r="B190490" t="str">
            <v>Wyatt</v>
          </cell>
          <cell r="C190490" t="str">
            <v>Bobby</v>
          </cell>
        </row>
        <row r="190491">
          <cell r="A190491">
            <v>147534</v>
          </cell>
          <cell r="B190491" t="str">
            <v>Holden</v>
          </cell>
          <cell r="C190491" t="str">
            <v>Sherry</v>
          </cell>
        </row>
        <row r="190492">
          <cell r="A190492">
            <v>120688</v>
          </cell>
          <cell r="B190492" t="str">
            <v>Phillips Jr</v>
          </cell>
          <cell r="C190492" t="str">
            <v>Herbert</v>
          </cell>
        </row>
        <row r="190493">
          <cell r="A190493">
            <v>109905</v>
          </cell>
          <cell r="B190493" t="str">
            <v>Brown</v>
          </cell>
          <cell r="C190493" t="str">
            <v>Julious</v>
          </cell>
        </row>
        <row r="190494">
          <cell r="A190494">
            <v>158620</v>
          </cell>
          <cell r="B190494" t="str">
            <v>Hogeland</v>
          </cell>
          <cell r="C190494" t="str">
            <v>Jerry</v>
          </cell>
        </row>
        <row r="190495">
          <cell r="A190495">
            <v>126679</v>
          </cell>
          <cell r="B190495" t="str">
            <v>White</v>
          </cell>
          <cell r="C190495" t="str">
            <v>Orie</v>
          </cell>
        </row>
        <row r="190496">
          <cell r="A190496">
            <v>138969</v>
          </cell>
          <cell r="B190496" t="str">
            <v>Rudolph</v>
          </cell>
          <cell r="C190496" t="str">
            <v>Willie</v>
          </cell>
        </row>
        <row r="190497">
          <cell r="A190497">
            <v>108933</v>
          </cell>
          <cell r="B190497" t="str">
            <v>Augustus</v>
          </cell>
          <cell r="C190497" t="str">
            <v>Charles</v>
          </cell>
        </row>
        <row r="190498">
          <cell r="A190498">
            <v>800824</v>
          </cell>
          <cell r="B190498" t="str">
            <v>Hosch</v>
          </cell>
          <cell r="C190498" t="str">
            <v>Margaret</v>
          </cell>
        </row>
        <row r="190499">
          <cell r="A190499">
            <v>805932</v>
          </cell>
          <cell r="B190499" t="str">
            <v>Gant</v>
          </cell>
          <cell r="C190499" t="str">
            <v>Patricia</v>
          </cell>
        </row>
        <row r="190500">
          <cell r="A190500">
            <v>333906</v>
          </cell>
          <cell r="B190500" t="str">
            <v>White</v>
          </cell>
          <cell r="C190500" t="str">
            <v>James</v>
          </cell>
        </row>
        <row r="190501">
          <cell r="A190501">
            <v>127876</v>
          </cell>
          <cell r="B190501" t="str">
            <v>Baccus</v>
          </cell>
          <cell r="C190501" t="str">
            <v>Thomas</v>
          </cell>
        </row>
        <row r="190502">
          <cell r="A190502">
            <v>820512</v>
          </cell>
          <cell r="B190502" t="str">
            <v>Morrow</v>
          </cell>
          <cell r="C190502" t="str">
            <v>Donald</v>
          </cell>
        </row>
        <row r="190503">
          <cell r="A190503">
            <v>103903</v>
          </cell>
          <cell r="B190503" t="str">
            <v>James</v>
          </cell>
          <cell r="C190503" t="str">
            <v>Robert</v>
          </cell>
        </row>
        <row r="190504">
          <cell r="A190504">
            <v>149812</v>
          </cell>
          <cell r="B190504" t="str">
            <v>Mosley</v>
          </cell>
          <cell r="C190504" t="str">
            <v>Roy</v>
          </cell>
        </row>
        <row r="190505">
          <cell r="A190505">
            <v>150563</v>
          </cell>
          <cell r="B190505" t="str">
            <v>Hawthorne</v>
          </cell>
          <cell r="C190505" t="str">
            <v>Darlene</v>
          </cell>
        </row>
        <row r="190506">
          <cell r="A190506">
            <v>131064</v>
          </cell>
          <cell r="B190506" t="str">
            <v>Bailey</v>
          </cell>
          <cell r="C190506" t="str">
            <v>Lincoln</v>
          </cell>
        </row>
        <row r="190507">
          <cell r="A190507">
            <v>802317</v>
          </cell>
          <cell r="B190507" t="str">
            <v>Slocumb</v>
          </cell>
          <cell r="C190507" t="str">
            <v>Christopher</v>
          </cell>
        </row>
        <row r="190508">
          <cell r="A190508">
            <v>141934</v>
          </cell>
          <cell r="B190508" t="str">
            <v>Smith</v>
          </cell>
          <cell r="C190508" t="str">
            <v>Raymond</v>
          </cell>
        </row>
        <row r="190509">
          <cell r="A190509">
            <v>803568</v>
          </cell>
          <cell r="B190509" t="str">
            <v>Jernigan</v>
          </cell>
          <cell r="C190509" t="str">
            <v>Eddie</v>
          </cell>
        </row>
        <row r="190510">
          <cell r="A190510">
            <v>136230</v>
          </cell>
          <cell r="B190510" t="str">
            <v>Beaver</v>
          </cell>
          <cell r="C190510" t="str">
            <v>Terry</v>
          </cell>
        </row>
        <row r="190511">
          <cell r="A190511">
            <v>142992</v>
          </cell>
          <cell r="B190511" t="str">
            <v>Rhodes</v>
          </cell>
          <cell r="C190511" t="str">
            <v>Jack</v>
          </cell>
        </row>
        <row r="190512">
          <cell r="A190512">
            <v>167429</v>
          </cell>
          <cell r="B190512" t="str">
            <v>Chafin</v>
          </cell>
          <cell r="C190512" t="str">
            <v>Larry</v>
          </cell>
        </row>
        <row r="190513">
          <cell r="A190513">
            <v>99024</v>
          </cell>
          <cell r="B190513" t="str">
            <v>King</v>
          </cell>
          <cell r="C190513" t="str">
            <v>Wilbur</v>
          </cell>
        </row>
        <row r="190514">
          <cell r="A190514">
            <v>125205</v>
          </cell>
          <cell r="B190514" t="str">
            <v>Brown</v>
          </cell>
          <cell r="C190514" t="str">
            <v>Stephen</v>
          </cell>
        </row>
        <row r="190515">
          <cell r="A190515">
            <v>800399</v>
          </cell>
          <cell r="B190515" t="str">
            <v>Wasson</v>
          </cell>
          <cell r="C190515" t="str">
            <v>Gary</v>
          </cell>
        </row>
        <row r="190516">
          <cell r="A190516">
            <v>157845</v>
          </cell>
          <cell r="B190516" t="str">
            <v>Hubbard Jr</v>
          </cell>
          <cell r="C190516" t="str">
            <v>Johnny</v>
          </cell>
        </row>
        <row r="190517">
          <cell r="A190517">
            <v>822432</v>
          </cell>
          <cell r="B190517" t="str">
            <v>Barrow</v>
          </cell>
          <cell r="C190517" t="str">
            <v>Cynthia</v>
          </cell>
        </row>
        <row r="190518">
          <cell r="A190518">
            <v>148906</v>
          </cell>
          <cell r="B190518" t="str">
            <v>Roberts</v>
          </cell>
          <cell r="C190518" t="str">
            <v>Kenneth</v>
          </cell>
        </row>
        <row r="190519">
          <cell r="A190519">
            <v>164642</v>
          </cell>
          <cell r="B190519" t="str">
            <v>Crutcher</v>
          </cell>
          <cell r="C190519" t="str">
            <v>Sharon</v>
          </cell>
        </row>
        <row r="190520">
          <cell r="A190520">
            <v>138883</v>
          </cell>
          <cell r="B190520" t="str">
            <v>Prater</v>
          </cell>
          <cell r="C190520" t="str">
            <v>Mitchell</v>
          </cell>
        </row>
        <row r="190521">
          <cell r="A190521">
            <v>141426</v>
          </cell>
          <cell r="B190521" t="str">
            <v>Goodwin</v>
          </cell>
          <cell r="C190521" t="str">
            <v>Gregory</v>
          </cell>
        </row>
        <row r="190522">
          <cell r="A190522">
            <v>140238</v>
          </cell>
          <cell r="B190522" t="str">
            <v>Joyce</v>
          </cell>
          <cell r="C190522" t="str">
            <v>Donna</v>
          </cell>
        </row>
        <row r="190523">
          <cell r="A190523">
            <v>119559</v>
          </cell>
          <cell r="B190523" t="str">
            <v>Haywood</v>
          </cell>
          <cell r="C190523" t="str">
            <v>Will</v>
          </cell>
        </row>
        <row r="190524">
          <cell r="A190524">
            <v>161587</v>
          </cell>
          <cell r="B190524" t="str">
            <v>Bushard</v>
          </cell>
          <cell r="C190524" t="str">
            <v>Jay</v>
          </cell>
        </row>
        <row r="190525">
          <cell r="A190525">
            <v>826613</v>
          </cell>
          <cell r="B190525" t="str">
            <v>Sprotte</v>
          </cell>
          <cell r="C190525" t="str">
            <v>David</v>
          </cell>
        </row>
        <row r="190526">
          <cell r="A190526">
            <v>140696</v>
          </cell>
          <cell r="B190526" t="str">
            <v>Hyatt</v>
          </cell>
          <cell r="C190526" t="str">
            <v>John</v>
          </cell>
        </row>
        <row r="190527">
          <cell r="A190527">
            <v>108445</v>
          </cell>
          <cell r="B190527" t="str">
            <v>Bulger</v>
          </cell>
          <cell r="C190527" t="str">
            <v>Michael</v>
          </cell>
        </row>
        <row r="190528">
          <cell r="A190528">
            <v>802068</v>
          </cell>
          <cell r="B190528" t="str">
            <v>Aydelott</v>
          </cell>
          <cell r="C190528" t="str">
            <v>John</v>
          </cell>
        </row>
        <row r="190529">
          <cell r="A190529">
            <v>132352</v>
          </cell>
          <cell r="B190529" t="str">
            <v>Ritchie</v>
          </cell>
          <cell r="C190529" t="str">
            <v>Robert</v>
          </cell>
        </row>
        <row r="190530">
          <cell r="A190530">
            <v>157324</v>
          </cell>
          <cell r="B190530" t="str">
            <v>Parsons</v>
          </cell>
          <cell r="C190530" t="str">
            <v>James</v>
          </cell>
        </row>
        <row r="190531">
          <cell r="A190531">
            <v>811995</v>
          </cell>
          <cell r="B190531" t="str">
            <v>Zaiontz</v>
          </cell>
          <cell r="C190531" t="str">
            <v>Lily</v>
          </cell>
        </row>
        <row r="190532">
          <cell r="A190532">
            <v>106489</v>
          </cell>
          <cell r="B190532" t="str">
            <v>Fluker</v>
          </cell>
          <cell r="C190532" t="str">
            <v>Mose</v>
          </cell>
        </row>
        <row r="190533">
          <cell r="A190533">
            <v>125846</v>
          </cell>
          <cell r="B190533" t="str">
            <v>Riley</v>
          </cell>
          <cell r="C190533" t="str">
            <v>Donna</v>
          </cell>
        </row>
        <row r="190534">
          <cell r="A190534">
            <v>125222</v>
          </cell>
          <cell r="B190534" t="str">
            <v>Mitchell</v>
          </cell>
          <cell r="C190534" t="str">
            <v>Lee</v>
          </cell>
        </row>
        <row r="190535">
          <cell r="A190535">
            <v>140003</v>
          </cell>
          <cell r="B190535" t="str">
            <v>Thomas</v>
          </cell>
          <cell r="C190535" t="str">
            <v>Lonnie</v>
          </cell>
        </row>
        <row r="190536">
          <cell r="A190536">
            <v>159968</v>
          </cell>
          <cell r="B190536" t="str">
            <v>Davis</v>
          </cell>
          <cell r="C190536" t="str">
            <v>Willie</v>
          </cell>
        </row>
        <row r="190537">
          <cell r="A190537">
            <v>129788</v>
          </cell>
          <cell r="B190537" t="str">
            <v>Johnson</v>
          </cell>
          <cell r="C190537" t="str">
            <v>Willie</v>
          </cell>
        </row>
        <row r="190538">
          <cell r="A190538">
            <v>115095</v>
          </cell>
          <cell r="B190538" t="str">
            <v>Boykin</v>
          </cell>
          <cell r="C190538" t="str">
            <v>Herbert</v>
          </cell>
        </row>
        <row r="190539">
          <cell r="A190539">
            <v>140286</v>
          </cell>
          <cell r="B190539" t="str">
            <v>Woods</v>
          </cell>
          <cell r="C190539" t="str">
            <v>Leon</v>
          </cell>
        </row>
        <row r="190540">
          <cell r="A190540">
            <v>144073</v>
          </cell>
          <cell r="B190540" t="str">
            <v>Montgomery</v>
          </cell>
          <cell r="C190540" t="str">
            <v>Tommy</v>
          </cell>
        </row>
        <row r="190541">
          <cell r="A190541">
            <v>120419</v>
          </cell>
          <cell r="B190541" t="str">
            <v>Morris</v>
          </cell>
          <cell r="C190541" t="str">
            <v>Willie</v>
          </cell>
        </row>
        <row r="190542">
          <cell r="A190542">
            <v>121993</v>
          </cell>
          <cell r="B190542" t="str">
            <v>Heughan Jr</v>
          </cell>
          <cell r="C190542" t="str">
            <v>Gordon</v>
          </cell>
        </row>
        <row r="190543">
          <cell r="A190543">
            <v>135397</v>
          </cell>
          <cell r="B190543" t="str">
            <v>Fryer</v>
          </cell>
          <cell r="C190543" t="str">
            <v>Herman</v>
          </cell>
        </row>
        <row r="190544">
          <cell r="A190544">
            <v>124867</v>
          </cell>
          <cell r="B190544" t="str">
            <v>Peavy</v>
          </cell>
          <cell r="C190544" t="str">
            <v>Samuel</v>
          </cell>
        </row>
        <row r="190545">
          <cell r="A190545">
            <v>128168</v>
          </cell>
          <cell r="B190545" t="str">
            <v>Ginyard</v>
          </cell>
          <cell r="C190545" t="str">
            <v>Willie</v>
          </cell>
        </row>
        <row r="190546">
          <cell r="A190546">
            <v>178163</v>
          </cell>
          <cell r="B190546" t="str">
            <v>Pierson</v>
          </cell>
          <cell r="C190546" t="str">
            <v>George</v>
          </cell>
        </row>
        <row r="190547">
          <cell r="A190547">
            <v>151276</v>
          </cell>
          <cell r="B190547" t="str">
            <v>Brown</v>
          </cell>
          <cell r="C190547" t="str">
            <v>Melton</v>
          </cell>
        </row>
        <row r="190548">
          <cell r="A190548">
            <v>138783</v>
          </cell>
          <cell r="B190548" t="str">
            <v>Cosley</v>
          </cell>
          <cell r="C190548" t="str">
            <v>Ronnie</v>
          </cell>
        </row>
        <row r="190549">
          <cell r="A190549">
            <v>124525</v>
          </cell>
          <cell r="B190549" t="str">
            <v>Jackson</v>
          </cell>
          <cell r="C190549" t="str">
            <v>James</v>
          </cell>
        </row>
        <row r="190550">
          <cell r="A190550">
            <v>120008</v>
          </cell>
          <cell r="B190550" t="str">
            <v>Jones</v>
          </cell>
          <cell r="C190550" t="str">
            <v>Artie</v>
          </cell>
        </row>
        <row r="190551">
          <cell r="A190551">
            <v>129372</v>
          </cell>
          <cell r="B190551" t="str">
            <v>Wadsworth</v>
          </cell>
          <cell r="C190551" t="str">
            <v>Ronald</v>
          </cell>
        </row>
        <row r="190552">
          <cell r="A190552">
            <v>150284</v>
          </cell>
          <cell r="B190552" t="str">
            <v>Senter</v>
          </cell>
          <cell r="C190552" t="str">
            <v>Clifford</v>
          </cell>
        </row>
        <row r="190553">
          <cell r="A190553">
            <v>154170</v>
          </cell>
          <cell r="B190553" t="str">
            <v>Fidmore</v>
          </cell>
          <cell r="C190553" t="str">
            <v>Walter</v>
          </cell>
        </row>
        <row r="190554">
          <cell r="A190554">
            <v>146344</v>
          </cell>
          <cell r="B190554" t="str">
            <v>Dunford</v>
          </cell>
          <cell r="C190554" t="str">
            <v>Marion</v>
          </cell>
        </row>
        <row r="190555">
          <cell r="A190555">
            <v>120795</v>
          </cell>
          <cell r="B190555" t="str">
            <v>Rainer</v>
          </cell>
          <cell r="C190555" t="str">
            <v>Warner</v>
          </cell>
        </row>
        <row r="190556">
          <cell r="A190556">
            <v>130967</v>
          </cell>
          <cell r="B190556" t="str">
            <v>Green</v>
          </cell>
          <cell r="C190556" t="str">
            <v>Patricia</v>
          </cell>
        </row>
        <row r="190557">
          <cell r="A190557">
            <v>160964</v>
          </cell>
          <cell r="B190557" t="str">
            <v>Sullivan</v>
          </cell>
          <cell r="C190557" t="str">
            <v>Barry</v>
          </cell>
        </row>
        <row r="190558">
          <cell r="A190558">
            <v>140550</v>
          </cell>
          <cell r="B190558" t="str">
            <v>Drake Jr</v>
          </cell>
          <cell r="C190558" t="str">
            <v>Edward</v>
          </cell>
        </row>
        <row r="190559">
          <cell r="A190559">
            <v>155454</v>
          </cell>
          <cell r="B190559" t="str">
            <v>Brown</v>
          </cell>
          <cell r="C190559" t="str">
            <v>Wiley</v>
          </cell>
        </row>
        <row r="190560">
          <cell r="A190560">
            <v>128758</v>
          </cell>
          <cell r="B190560" t="str">
            <v>Frank</v>
          </cell>
          <cell r="C190560" t="str">
            <v>James</v>
          </cell>
        </row>
        <row r="190561">
          <cell r="A190561">
            <v>181561</v>
          </cell>
          <cell r="B190561" t="str">
            <v>Nichols Jr</v>
          </cell>
          <cell r="C190561" t="str">
            <v>Autrey</v>
          </cell>
        </row>
        <row r="190562">
          <cell r="A190562">
            <v>128638</v>
          </cell>
          <cell r="B190562" t="str">
            <v>Harrison</v>
          </cell>
          <cell r="C190562" t="str">
            <v>Marvin</v>
          </cell>
        </row>
        <row r="190563">
          <cell r="A190563">
            <v>135762</v>
          </cell>
          <cell r="B190563" t="str">
            <v>Brooks</v>
          </cell>
          <cell r="C190563" t="str">
            <v>West</v>
          </cell>
        </row>
        <row r="190564">
          <cell r="A190564">
            <v>117193</v>
          </cell>
          <cell r="B190564" t="str">
            <v>Rogers</v>
          </cell>
          <cell r="C190564" t="str">
            <v>Lionel</v>
          </cell>
        </row>
        <row r="190565">
          <cell r="A190565">
            <v>156594</v>
          </cell>
          <cell r="B190565" t="str">
            <v>Tingle</v>
          </cell>
          <cell r="C190565" t="str">
            <v>Jimmy</v>
          </cell>
        </row>
        <row r="190566">
          <cell r="A190566">
            <v>153888</v>
          </cell>
          <cell r="B190566" t="str">
            <v>Dawson</v>
          </cell>
          <cell r="C190566" t="str">
            <v>Joe</v>
          </cell>
        </row>
        <row r="190567">
          <cell r="A190567">
            <v>171788</v>
          </cell>
          <cell r="B190567" t="str">
            <v>Spears</v>
          </cell>
          <cell r="C190567" t="str">
            <v>Charles</v>
          </cell>
        </row>
        <row r="190568">
          <cell r="A190568">
            <v>151455</v>
          </cell>
          <cell r="B190568" t="str">
            <v>Longoria</v>
          </cell>
          <cell r="C190568" t="str">
            <v>Julio</v>
          </cell>
        </row>
        <row r="190569">
          <cell r="A190569">
            <v>108221</v>
          </cell>
          <cell r="B190569" t="str">
            <v>Sealy</v>
          </cell>
          <cell r="C190569" t="str">
            <v>Lloyd</v>
          </cell>
        </row>
        <row r="190570">
          <cell r="A190570">
            <v>158570</v>
          </cell>
          <cell r="B190570" t="str">
            <v>Hogan</v>
          </cell>
          <cell r="C190570" t="str">
            <v>Thomas</v>
          </cell>
        </row>
        <row r="190571">
          <cell r="A190571">
            <v>147628</v>
          </cell>
          <cell r="B190571" t="str">
            <v>Devine</v>
          </cell>
          <cell r="C190571" t="str">
            <v>Donald</v>
          </cell>
        </row>
        <row r="190572">
          <cell r="A190572">
            <v>144535</v>
          </cell>
          <cell r="B190572" t="str">
            <v>Martin</v>
          </cell>
          <cell r="C190572" t="str">
            <v>Roland</v>
          </cell>
        </row>
        <row r="190573">
          <cell r="A190573">
            <v>100653</v>
          </cell>
          <cell r="B190573" t="str">
            <v>Bass</v>
          </cell>
          <cell r="C190573" t="str">
            <v>Leroy</v>
          </cell>
        </row>
        <row r="190574">
          <cell r="A190574">
            <v>176162</v>
          </cell>
          <cell r="B190574" t="str">
            <v>Culp</v>
          </cell>
          <cell r="C190574" t="str">
            <v>Charles</v>
          </cell>
        </row>
        <row r="190575">
          <cell r="A190575">
            <v>106961</v>
          </cell>
          <cell r="B190575" t="str">
            <v>Estes</v>
          </cell>
          <cell r="C190575" t="str">
            <v>Eugene</v>
          </cell>
        </row>
        <row r="190576">
          <cell r="A190576">
            <v>109946</v>
          </cell>
          <cell r="B190576" t="str">
            <v>Bland</v>
          </cell>
          <cell r="C190576" t="str">
            <v>Terry</v>
          </cell>
        </row>
        <row r="190577">
          <cell r="A190577">
            <v>813370</v>
          </cell>
          <cell r="B190577" t="str">
            <v>Cochran</v>
          </cell>
          <cell r="C190577" t="str">
            <v>Neal</v>
          </cell>
        </row>
        <row r="190578">
          <cell r="A190578">
            <v>110932</v>
          </cell>
          <cell r="B190578" t="str">
            <v>Coats</v>
          </cell>
          <cell r="C190578" t="str">
            <v>Jeffery</v>
          </cell>
        </row>
        <row r="190579">
          <cell r="A190579">
            <v>141111</v>
          </cell>
          <cell r="B190579" t="str">
            <v>Berry</v>
          </cell>
          <cell r="C190579" t="str">
            <v>Billy</v>
          </cell>
        </row>
        <row r="190580">
          <cell r="A190580">
            <v>149652</v>
          </cell>
          <cell r="B190580" t="str">
            <v>Maddox</v>
          </cell>
          <cell r="C190580" t="str">
            <v>Barlon</v>
          </cell>
        </row>
        <row r="190581">
          <cell r="A190581">
            <v>108701</v>
          </cell>
          <cell r="B190581" t="str">
            <v>Jackson</v>
          </cell>
          <cell r="C190581" t="str">
            <v>Willie</v>
          </cell>
        </row>
        <row r="190582">
          <cell r="A190582">
            <v>199233</v>
          </cell>
          <cell r="B190582" t="str">
            <v>Walker</v>
          </cell>
          <cell r="C190582" t="str">
            <v>Harry</v>
          </cell>
        </row>
        <row r="190583">
          <cell r="A190583">
            <v>126279</v>
          </cell>
          <cell r="B190583" t="str">
            <v>Bozeman</v>
          </cell>
          <cell r="C190583" t="str">
            <v>Frank</v>
          </cell>
        </row>
        <row r="190584">
          <cell r="A190584">
            <v>102754</v>
          </cell>
          <cell r="B190584" t="str">
            <v>Peterson</v>
          </cell>
          <cell r="C190584" t="str">
            <v>Charles</v>
          </cell>
        </row>
        <row r="190585">
          <cell r="A190585">
            <v>121752</v>
          </cell>
          <cell r="B190585" t="str">
            <v>Kemmerer</v>
          </cell>
          <cell r="C190585" t="str">
            <v>Dennis</v>
          </cell>
        </row>
        <row r="190586">
          <cell r="A190586">
            <v>160536</v>
          </cell>
          <cell r="B190586" t="str">
            <v>Fowler</v>
          </cell>
          <cell r="C190586" t="str">
            <v>Corry</v>
          </cell>
        </row>
        <row r="190587">
          <cell r="A190587">
            <v>124289</v>
          </cell>
          <cell r="B190587" t="str">
            <v>Russell</v>
          </cell>
          <cell r="C190587" t="str">
            <v>Beverley</v>
          </cell>
        </row>
        <row r="190588">
          <cell r="A190588">
            <v>136110</v>
          </cell>
          <cell r="B190588" t="str">
            <v>Martin</v>
          </cell>
          <cell r="C190588" t="str">
            <v>Shirley</v>
          </cell>
        </row>
        <row r="190589">
          <cell r="A190589">
            <v>124815</v>
          </cell>
          <cell r="B190589" t="str">
            <v>Bridges Jr</v>
          </cell>
          <cell r="C190589" t="str">
            <v>Edward</v>
          </cell>
        </row>
        <row r="190590">
          <cell r="A190590">
            <v>112923</v>
          </cell>
          <cell r="B190590" t="str">
            <v>Mathis</v>
          </cell>
          <cell r="C190590" t="str">
            <v>Ronnie</v>
          </cell>
        </row>
        <row r="190591">
          <cell r="A190591">
            <v>154779</v>
          </cell>
          <cell r="B190591" t="str">
            <v>Newman</v>
          </cell>
          <cell r="C190591" t="str">
            <v>Ralph</v>
          </cell>
        </row>
        <row r="190592">
          <cell r="A190592">
            <v>140867</v>
          </cell>
          <cell r="B190592" t="str">
            <v>Thomas</v>
          </cell>
          <cell r="C190592" t="str">
            <v>Richard</v>
          </cell>
        </row>
        <row r="190593">
          <cell r="A190593">
            <v>103934</v>
          </cell>
          <cell r="B190593" t="str">
            <v>Kennebrew</v>
          </cell>
          <cell r="C190593" t="str">
            <v>James</v>
          </cell>
        </row>
        <row r="190594">
          <cell r="A190594">
            <v>119065</v>
          </cell>
          <cell r="B190594" t="str">
            <v>Harper</v>
          </cell>
          <cell r="C190594" t="str">
            <v>Preston</v>
          </cell>
        </row>
        <row r="190595">
          <cell r="A190595">
            <v>199994</v>
          </cell>
          <cell r="B190595" t="str">
            <v>Farr</v>
          </cell>
          <cell r="C190595" t="str">
            <v>Jessie</v>
          </cell>
        </row>
        <row r="190596">
          <cell r="A190596">
            <v>132323</v>
          </cell>
          <cell r="B190596" t="str">
            <v>Chapman</v>
          </cell>
          <cell r="C190596" t="str">
            <v>Clifford</v>
          </cell>
        </row>
        <row r="190597">
          <cell r="A190597">
            <v>159564</v>
          </cell>
          <cell r="B190597" t="str">
            <v>Halsell</v>
          </cell>
          <cell r="C190597" t="str">
            <v>Bobbie</v>
          </cell>
        </row>
        <row r="190598">
          <cell r="A190598">
            <v>149220</v>
          </cell>
          <cell r="B190598" t="str">
            <v>Glendenning</v>
          </cell>
          <cell r="C190598" t="str">
            <v>James</v>
          </cell>
        </row>
        <row r="190599">
          <cell r="A190599">
            <v>152905</v>
          </cell>
          <cell r="B190599" t="str">
            <v>Waldrup Jr</v>
          </cell>
          <cell r="C190599" t="str">
            <v>Mose</v>
          </cell>
        </row>
        <row r="190600">
          <cell r="A190600">
            <v>129310</v>
          </cell>
          <cell r="B190600" t="str">
            <v>Foster</v>
          </cell>
          <cell r="C190600" t="str">
            <v>Carol</v>
          </cell>
        </row>
        <row r="190601">
          <cell r="A190601">
            <v>123793</v>
          </cell>
          <cell r="B190601" t="str">
            <v>Barnett</v>
          </cell>
          <cell r="C190601" t="str">
            <v>James</v>
          </cell>
        </row>
        <row r="190602">
          <cell r="A190602">
            <v>115171</v>
          </cell>
          <cell r="B190602" t="str">
            <v>Miller</v>
          </cell>
          <cell r="C190602" t="str">
            <v>Terry</v>
          </cell>
        </row>
        <row r="190603">
          <cell r="A190603">
            <v>120063</v>
          </cell>
          <cell r="B190603" t="str">
            <v>Glover</v>
          </cell>
          <cell r="C190603" t="str">
            <v>Randolph</v>
          </cell>
        </row>
        <row r="190604">
          <cell r="A190604">
            <v>106400</v>
          </cell>
          <cell r="B190604" t="str">
            <v>Williams</v>
          </cell>
          <cell r="C190604" t="str">
            <v>James</v>
          </cell>
        </row>
        <row r="190605">
          <cell r="A190605">
            <v>129198</v>
          </cell>
          <cell r="B190605" t="str">
            <v>Works</v>
          </cell>
          <cell r="C190605" t="str">
            <v>Rodney</v>
          </cell>
        </row>
        <row r="190606">
          <cell r="A190606">
            <v>130493</v>
          </cell>
          <cell r="B190606" t="str">
            <v>Knox</v>
          </cell>
          <cell r="C190606" t="str">
            <v>Posey</v>
          </cell>
        </row>
        <row r="190607">
          <cell r="A190607">
            <v>119190</v>
          </cell>
          <cell r="B190607" t="str">
            <v>Phillips</v>
          </cell>
          <cell r="C190607" t="str">
            <v>Mary</v>
          </cell>
        </row>
        <row r="190608">
          <cell r="A190608">
            <v>111522</v>
          </cell>
          <cell r="B190608" t="str">
            <v>Higgins</v>
          </cell>
          <cell r="C190608" t="str">
            <v>Jimmy</v>
          </cell>
        </row>
        <row r="190609">
          <cell r="A190609">
            <v>175034</v>
          </cell>
          <cell r="B190609" t="str">
            <v>Burton</v>
          </cell>
          <cell r="C190609" t="str">
            <v>Rodney</v>
          </cell>
        </row>
        <row r="190610">
          <cell r="A190610">
            <v>166431</v>
          </cell>
          <cell r="B190610" t="str">
            <v>Clarke</v>
          </cell>
          <cell r="C190610" t="str">
            <v>Jabborah</v>
          </cell>
        </row>
        <row r="190611">
          <cell r="A190611">
            <v>112411</v>
          </cell>
          <cell r="B190611" t="str">
            <v>Turner Jr</v>
          </cell>
          <cell r="C190611" t="str">
            <v>William</v>
          </cell>
        </row>
        <row r="190612">
          <cell r="A190612">
            <v>120539</v>
          </cell>
          <cell r="B190612" t="str">
            <v>Boothe</v>
          </cell>
          <cell r="C190612" t="str">
            <v>Cecil</v>
          </cell>
        </row>
        <row r="190613">
          <cell r="A190613">
            <v>176365</v>
          </cell>
          <cell r="B190613" t="str">
            <v>Miller</v>
          </cell>
          <cell r="C190613" t="str">
            <v>Bobby</v>
          </cell>
        </row>
        <row r="190614">
          <cell r="A190614">
            <v>147735</v>
          </cell>
          <cell r="B190614" t="str">
            <v>Driscol</v>
          </cell>
          <cell r="C190614" t="str">
            <v>Tony</v>
          </cell>
        </row>
        <row r="190615">
          <cell r="A190615">
            <v>151389</v>
          </cell>
          <cell r="B190615" t="str">
            <v>Wilson</v>
          </cell>
          <cell r="C190615" t="str">
            <v>Jerry</v>
          </cell>
        </row>
        <row r="190616">
          <cell r="A190616">
            <v>121431</v>
          </cell>
          <cell r="B190616" t="str">
            <v>Manning</v>
          </cell>
          <cell r="C190616" t="str">
            <v>Alfonzo</v>
          </cell>
        </row>
        <row r="190617">
          <cell r="A190617">
            <v>97228</v>
          </cell>
          <cell r="B190617" t="str">
            <v>Taylor</v>
          </cell>
          <cell r="C190617" t="str">
            <v>Floyd</v>
          </cell>
        </row>
        <row r="190618">
          <cell r="A190618">
            <v>128503</v>
          </cell>
          <cell r="B190618" t="str">
            <v>Burnett</v>
          </cell>
          <cell r="C190618" t="str">
            <v>Herman</v>
          </cell>
        </row>
        <row r="190619">
          <cell r="A190619">
            <v>120281</v>
          </cell>
          <cell r="B190619" t="str">
            <v>Jones</v>
          </cell>
          <cell r="C190619" t="str">
            <v>Marshall</v>
          </cell>
        </row>
        <row r="190620">
          <cell r="A190620">
            <v>172981</v>
          </cell>
          <cell r="B190620" t="str">
            <v>Harbin</v>
          </cell>
          <cell r="C190620" t="str">
            <v>Sandra</v>
          </cell>
        </row>
        <row r="190621">
          <cell r="A190621">
            <v>815434</v>
          </cell>
          <cell r="B190621" t="str">
            <v>Mulhern</v>
          </cell>
          <cell r="C190621" t="str">
            <v>Paul</v>
          </cell>
        </row>
        <row r="190622">
          <cell r="A190622">
            <v>804300</v>
          </cell>
          <cell r="B190622" t="str">
            <v>Hannon</v>
          </cell>
          <cell r="C190622" t="str">
            <v>Melvin</v>
          </cell>
        </row>
        <row r="190623">
          <cell r="A190623">
            <v>141438</v>
          </cell>
          <cell r="B190623" t="str">
            <v>Michael</v>
          </cell>
          <cell r="C190623" t="str">
            <v>Larry</v>
          </cell>
        </row>
        <row r="190624">
          <cell r="A190624">
            <v>109426</v>
          </cell>
          <cell r="B190624" t="str">
            <v>Beverly Jr</v>
          </cell>
          <cell r="C190624" t="str">
            <v>Tillman</v>
          </cell>
        </row>
        <row r="190625">
          <cell r="A190625">
            <v>192106</v>
          </cell>
          <cell r="B190625" t="str">
            <v>Black</v>
          </cell>
          <cell r="C190625" t="str">
            <v>Bryce</v>
          </cell>
        </row>
        <row r="190626">
          <cell r="A190626">
            <v>115569</v>
          </cell>
          <cell r="B190626" t="str">
            <v>Hallman</v>
          </cell>
          <cell r="C190626" t="str">
            <v>Dennis</v>
          </cell>
        </row>
        <row r="190627">
          <cell r="A190627">
            <v>132642</v>
          </cell>
          <cell r="B190627" t="str">
            <v>Long</v>
          </cell>
          <cell r="C190627" t="str">
            <v>Richard</v>
          </cell>
        </row>
        <row r="190628">
          <cell r="A190628">
            <v>153617</v>
          </cell>
          <cell r="B190628" t="str">
            <v>Olson</v>
          </cell>
          <cell r="C190628" t="str">
            <v>Patrick</v>
          </cell>
        </row>
        <row r="190629">
          <cell r="A190629">
            <v>120837</v>
          </cell>
          <cell r="B190629" t="str">
            <v>Lands</v>
          </cell>
          <cell r="C190629" t="str">
            <v>Tony</v>
          </cell>
        </row>
        <row r="190630">
          <cell r="A190630">
            <v>133461</v>
          </cell>
          <cell r="B190630" t="str">
            <v>Sharpe</v>
          </cell>
          <cell r="C190630" t="str">
            <v>Stanley</v>
          </cell>
        </row>
        <row r="190631">
          <cell r="A190631">
            <v>104655</v>
          </cell>
          <cell r="B190631" t="str">
            <v>Yestadt</v>
          </cell>
          <cell r="C190631" t="str">
            <v>Greg</v>
          </cell>
        </row>
        <row r="190632">
          <cell r="A190632">
            <v>133638</v>
          </cell>
          <cell r="B190632" t="str">
            <v>Carol</v>
          </cell>
          <cell r="C190632" t="str">
            <v>Gigi</v>
          </cell>
        </row>
        <row r="190633">
          <cell r="A190633">
            <v>133587</v>
          </cell>
          <cell r="B190633" t="str">
            <v>McCauley</v>
          </cell>
          <cell r="C190633" t="str">
            <v>Clarence</v>
          </cell>
        </row>
        <row r="190634">
          <cell r="A190634">
            <v>804137</v>
          </cell>
          <cell r="B190634" t="str">
            <v>Rogers</v>
          </cell>
          <cell r="C190634" t="str">
            <v>Randolph</v>
          </cell>
        </row>
        <row r="190635">
          <cell r="A190635">
            <v>151504</v>
          </cell>
          <cell r="B190635" t="str">
            <v>McWilliams</v>
          </cell>
          <cell r="C190635" t="str">
            <v>Albert</v>
          </cell>
        </row>
        <row r="190636">
          <cell r="A190636">
            <v>167405</v>
          </cell>
          <cell r="B190636" t="str">
            <v>Hinton</v>
          </cell>
          <cell r="C190636" t="str">
            <v>Zel</v>
          </cell>
        </row>
        <row r="190637">
          <cell r="A190637">
            <v>135066</v>
          </cell>
          <cell r="B190637" t="str">
            <v>Davis</v>
          </cell>
          <cell r="C190637" t="str">
            <v>Sonny</v>
          </cell>
        </row>
        <row r="190638">
          <cell r="A190638">
            <v>154340</v>
          </cell>
          <cell r="B190638" t="str">
            <v>Trawick</v>
          </cell>
          <cell r="C190638" t="str">
            <v>Olan</v>
          </cell>
        </row>
        <row r="190639">
          <cell r="A190639">
            <v>155816</v>
          </cell>
          <cell r="B190639" t="str">
            <v>Foster</v>
          </cell>
          <cell r="C190639" t="str">
            <v>Alton</v>
          </cell>
        </row>
        <row r="190640">
          <cell r="A190640">
            <v>116852</v>
          </cell>
          <cell r="B190640" t="str">
            <v>Mitchell</v>
          </cell>
          <cell r="C190640" t="str">
            <v>Donald</v>
          </cell>
        </row>
        <row r="190641">
          <cell r="A190641">
            <v>137615</v>
          </cell>
          <cell r="B190641" t="str">
            <v>Davis Jr</v>
          </cell>
          <cell r="C190641" t="str">
            <v>Theodis</v>
          </cell>
        </row>
        <row r="190642">
          <cell r="A190642">
            <v>123365</v>
          </cell>
          <cell r="B190642" t="str">
            <v>Willis</v>
          </cell>
          <cell r="C190642" t="str">
            <v>David</v>
          </cell>
        </row>
        <row r="190643">
          <cell r="A190643">
            <v>205727</v>
          </cell>
          <cell r="B190643" t="str">
            <v>Goble</v>
          </cell>
          <cell r="C190643" t="str">
            <v>Ben</v>
          </cell>
        </row>
        <row r="190644">
          <cell r="A190644">
            <v>197428</v>
          </cell>
          <cell r="B190644" t="str">
            <v>Kilpatrick</v>
          </cell>
          <cell r="C190644" t="str">
            <v>Justin</v>
          </cell>
        </row>
        <row r="190645">
          <cell r="A190645">
            <v>151303</v>
          </cell>
          <cell r="B190645" t="str">
            <v>Thompson</v>
          </cell>
          <cell r="C190645" t="str">
            <v>Raymond</v>
          </cell>
        </row>
        <row r="190646">
          <cell r="A190646">
            <v>800805</v>
          </cell>
          <cell r="B190646" t="str">
            <v>Goodman</v>
          </cell>
          <cell r="C190646" t="str">
            <v>Chauna</v>
          </cell>
        </row>
        <row r="190647">
          <cell r="A190647">
            <v>154549</v>
          </cell>
          <cell r="B190647" t="str">
            <v>Justice</v>
          </cell>
          <cell r="C190647" t="str">
            <v>Rickey</v>
          </cell>
        </row>
        <row r="190648">
          <cell r="A190648">
            <v>141605</v>
          </cell>
          <cell r="B190648" t="str">
            <v>Williamson</v>
          </cell>
          <cell r="C190648" t="str">
            <v>Gary</v>
          </cell>
        </row>
        <row r="190649">
          <cell r="A190649">
            <v>63941</v>
          </cell>
          <cell r="B190649" t="str">
            <v>Nixon</v>
          </cell>
          <cell r="C190649" t="str">
            <v>John</v>
          </cell>
        </row>
        <row r="190650">
          <cell r="A190650">
            <v>124681</v>
          </cell>
          <cell r="B190650" t="str">
            <v>Owens</v>
          </cell>
          <cell r="C190650" t="str">
            <v>Ray</v>
          </cell>
        </row>
        <row r="190651">
          <cell r="A190651">
            <v>800547</v>
          </cell>
          <cell r="B190651" t="str">
            <v>Pittman</v>
          </cell>
          <cell r="C190651" t="str">
            <v>Robert</v>
          </cell>
        </row>
        <row r="190652">
          <cell r="A190652">
            <v>128691</v>
          </cell>
          <cell r="B190652" t="str">
            <v>Carlton</v>
          </cell>
          <cell r="C190652" t="str">
            <v>John</v>
          </cell>
        </row>
        <row r="190653">
          <cell r="A190653">
            <v>133262</v>
          </cell>
          <cell r="B190653" t="str">
            <v>Byrd</v>
          </cell>
          <cell r="C190653" t="str">
            <v>Craig</v>
          </cell>
        </row>
        <row r="190654">
          <cell r="A190654">
            <v>160353</v>
          </cell>
          <cell r="B190654" t="str">
            <v>Everette</v>
          </cell>
          <cell r="C190654" t="str">
            <v>Ricky</v>
          </cell>
        </row>
        <row r="190655">
          <cell r="A190655">
            <v>148524</v>
          </cell>
          <cell r="B190655" t="str">
            <v>Whittaker</v>
          </cell>
          <cell r="C190655" t="str">
            <v>Ernest</v>
          </cell>
        </row>
        <row r="190656">
          <cell r="A190656">
            <v>152568</v>
          </cell>
          <cell r="B190656" t="str">
            <v>Compton</v>
          </cell>
          <cell r="C190656" t="str">
            <v>Paul</v>
          </cell>
        </row>
        <row r="190657">
          <cell r="A190657">
            <v>190609</v>
          </cell>
          <cell r="B190657" t="str">
            <v>Surles</v>
          </cell>
          <cell r="C190657" t="str">
            <v>Tyrone</v>
          </cell>
        </row>
        <row r="190658">
          <cell r="A190658">
            <v>126771</v>
          </cell>
          <cell r="B190658" t="str">
            <v>Simmons</v>
          </cell>
          <cell r="C190658" t="str">
            <v>Stevie</v>
          </cell>
        </row>
        <row r="190659">
          <cell r="A190659">
            <v>112095</v>
          </cell>
          <cell r="B190659" t="str">
            <v>Green</v>
          </cell>
          <cell r="C190659" t="str">
            <v>Larry</v>
          </cell>
        </row>
        <row r="190660">
          <cell r="A190660">
            <v>155612</v>
          </cell>
          <cell r="B190660" t="str">
            <v>Nguyen</v>
          </cell>
          <cell r="C190660" t="str">
            <v>Khio</v>
          </cell>
        </row>
        <row r="190661">
          <cell r="A190661">
            <v>123396</v>
          </cell>
          <cell r="B190661" t="str">
            <v>Young</v>
          </cell>
          <cell r="C190661" t="str">
            <v>William</v>
          </cell>
        </row>
        <row r="190662">
          <cell r="A190662">
            <v>173692</v>
          </cell>
          <cell r="B190662" t="str">
            <v>Mathews</v>
          </cell>
          <cell r="C190662" t="str">
            <v>Chuck</v>
          </cell>
        </row>
        <row r="190663">
          <cell r="A190663">
            <v>803023</v>
          </cell>
          <cell r="B190663" t="str">
            <v>Stewart</v>
          </cell>
          <cell r="C190663" t="str">
            <v>Bradford</v>
          </cell>
        </row>
        <row r="190664">
          <cell r="A190664">
            <v>139250</v>
          </cell>
          <cell r="B190664" t="str">
            <v>Harrell</v>
          </cell>
          <cell r="C190664" t="str">
            <v>Nancy</v>
          </cell>
        </row>
        <row r="190665">
          <cell r="A190665">
            <v>150411</v>
          </cell>
          <cell r="B190665" t="str">
            <v>Yarborough</v>
          </cell>
          <cell r="C190665" t="str">
            <v>Jessie</v>
          </cell>
        </row>
        <row r="190666">
          <cell r="A190666">
            <v>147812</v>
          </cell>
          <cell r="B190666" t="str">
            <v>Pettway</v>
          </cell>
          <cell r="C190666" t="str">
            <v>Burlee</v>
          </cell>
        </row>
        <row r="190667">
          <cell r="A190667">
            <v>172833</v>
          </cell>
          <cell r="B190667" t="str">
            <v>Powell</v>
          </cell>
          <cell r="C190667" t="str">
            <v>Matthew</v>
          </cell>
        </row>
        <row r="190668">
          <cell r="A190668">
            <v>124029</v>
          </cell>
          <cell r="B190668" t="str">
            <v>Stone</v>
          </cell>
          <cell r="C190668" t="str">
            <v>Shirley</v>
          </cell>
        </row>
        <row r="190669">
          <cell r="A190669">
            <v>802485</v>
          </cell>
          <cell r="B190669" t="str">
            <v>Kirkland</v>
          </cell>
          <cell r="C190669" t="str">
            <v>Anita</v>
          </cell>
        </row>
        <row r="190670">
          <cell r="A190670">
            <v>800917</v>
          </cell>
          <cell r="B190670" t="str">
            <v>Bartlett</v>
          </cell>
          <cell r="C190670" t="str">
            <v>Billy</v>
          </cell>
        </row>
        <row r="190671">
          <cell r="A190671">
            <v>119570</v>
          </cell>
          <cell r="B190671" t="str">
            <v>Pettway</v>
          </cell>
          <cell r="C190671" t="str">
            <v>Wesley</v>
          </cell>
        </row>
        <row r="190672">
          <cell r="A190672">
            <v>100190</v>
          </cell>
          <cell r="B190672" t="str">
            <v>Tate Jr</v>
          </cell>
          <cell r="C190672" t="str">
            <v>Roy</v>
          </cell>
        </row>
        <row r="190673">
          <cell r="A190673">
            <v>122298</v>
          </cell>
          <cell r="B190673" t="str">
            <v>Henderson</v>
          </cell>
          <cell r="C190673" t="str">
            <v>Tony</v>
          </cell>
        </row>
        <row r="190674">
          <cell r="A190674">
            <v>121211</v>
          </cell>
          <cell r="B190674" t="str">
            <v>Essary</v>
          </cell>
          <cell r="C190674" t="str">
            <v>W</v>
          </cell>
        </row>
        <row r="190675">
          <cell r="A190675">
            <v>149793</v>
          </cell>
          <cell r="B190675" t="str">
            <v>Upshaw</v>
          </cell>
          <cell r="C190675" t="str">
            <v>Jimmy</v>
          </cell>
        </row>
        <row r="190676">
          <cell r="A190676">
            <v>145818</v>
          </cell>
          <cell r="B190676" t="str">
            <v>Rembert</v>
          </cell>
          <cell r="C190676" t="str">
            <v>Mardell</v>
          </cell>
        </row>
        <row r="190677">
          <cell r="A190677">
            <v>136807</v>
          </cell>
          <cell r="B190677" t="str">
            <v>Johnson Jr</v>
          </cell>
          <cell r="C190677" t="str">
            <v>Roy</v>
          </cell>
        </row>
        <row r="190678">
          <cell r="A190678">
            <v>193671</v>
          </cell>
          <cell r="B190678" t="str">
            <v>Ellis</v>
          </cell>
          <cell r="C190678" t="str">
            <v>Ronald</v>
          </cell>
        </row>
        <row r="190679">
          <cell r="A190679">
            <v>124038</v>
          </cell>
          <cell r="B190679" t="str">
            <v>Barrow</v>
          </cell>
          <cell r="C190679" t="str">
            <v>Ronny</v>
          </cell>
        </row>
        <row r="190680">
          <cell r="A190680">
            <v>168681</v>
          </cell>
          <cell r="B190680" t="str">
            <v>Dudley</v>
          </cell>
          <cell r="C190680" t="str">
            <v>Anthony</v>
          </cell>
        </row>
        <row r="190681">
          <cell r="A190681">
            <v>818314</v>
          </cell>
          <cell r="B190681" t="str">
            <v>Shadix</v>
          </cell>
          <cell r="C190681" t="str">
            <v>James</v>
          </cell>
        </row>
        <row r="190682">
          <cell r="A190682">
            <v>116051</v>
          </cell>
          <cell r="B190682" t="str">
            <v>Matthews</v>
          </cell>
          <cell r="C190682" t="str">
            <v>John</v>
          </cell>
        </row>
        <row r="190683">
          <cell r="A190683">
            <v>128457</v>
          </cell>
          <cell r="B190683" t="str">
            <v>Key</v>
          </cell>
          <cell r="C190683" t="str">
            <v>Clyde</v>
          </cell>
        </row>
        <row r="190684">
          <cell r="A190684">
            <v>121674</v>
          </cell>
          <cell r="B190684" t="str">
            <v>Barnes</v>
          </cell>
          <cell r="C190684" t="str">
            <v>Lawrence</v>
          </cell>
        </row>
        <row r="190685">
          <cell r="A190685">
            <v>163496</v>
          </cell>
          <cell r="B190685" t="str">
            <v>Pratt</v>
          </cell>
          <cell r="C190685" t="str">
            <v>Louis</v>
          </cell>
        </row>
        <row r="190686">
          <cell r="A190686">
            <v>806456</v>
          </cell>
          <cell r="B190686" t="str">
            <v>Brown</v>
          </cell>
          <cell r="C190686" t="str">
            <v>Harold</v>
          </cell>
        </row>
        <row r="190687">
          <cell r="A190687">
            <v>161683</v>
          </cell>
          <cell r="B190687" t="str">
            <v>Roberts</v>
          </cell>
          <cell r="C190687" t="str">
            <v>David</v>
          </cell>
        </row>
        <row r="190688">
          <cell r="A190688">
            <v>161294</v>
          </cell>
          <cell r="B190688" t="str">
            <v>Emmons</v>
          </cell>
          <cell r="C190688" t="str">
            <v>Robert</v>
          </cell>
        </row>
        <row r="190689">
          <cell r="A190689">
            <v>145392</v>
          </cell>
          <cell r="B190689" t="str">
            <v>Hastings</v>
          </cell>
          <cell r="C190689" t="str">
            <v>Etta</v>
          </cell>
        </row>
        <row r="190690">
          <cell r="A190690">
            <v>100853</v>
          </cell>
          <cell r="B190690" t="str">
            <v>Berry</v>
          </cell>
          <cell r="C190690" t="str">
            <v>Anderson</v>
          </cell>
        </row>
        <row r="190691">
          <cell r="A190691">
            <v>141971</v>
          </cell>
          <cell r="B190691" t="str">
            <v>Snell</v>
          </cell>
          <cell r="C190691" t="str">
            <v>Christopher</v>
          </cell>
        </row>
        <row r="190692">
          <cell r="A190692">
            <v>122181</v>
          </cell>
          <cell r="B190692" t="str">
            <v>Brooks Jr</v>
          </cell>
          <cell r="C190692" t="str">
            <v>Horace</v>
          </cell>
        </row>
        <row r="190693">
          <cell r="A190693">
            <v>136806</v>
          </cell>
          <cell r="B190693" t="str">
            <v>Dennis</v>
          </cell>
          <cell r="C190693" t="str">
            <v>Beverly</v>
          </cell>
        </row>
        <row r="190694">
          <cell r="A190694">
            <v>118840</v>
          </cell>
          <cell r="B190694" t="str">
            <v>Lamaster</v>
          </cell>
          <cell r="C190694" t="str">
            <v>Rick</v>
          </cell>
        </row>
        <row r="190695">
          <cell r="A190695">
            <v>96700</v>
          </cell>
          <cell r="B190695" t="str">
            <v>Dobbins</v>
          </cell>
          <cell r="C190695" t="str">
            <v>Kenneth</v>
          </cell>
        </row>
        <row r="190696">
          <cell r="A190696">
            <v>170876</v>
          </cell>
          <cell r="B190696" t="str">
            <v>Haynes</v>
          </cell>
          <cell r="C190696" t="str">
            <v>Bennie</v>
          </cell>
        </row>
        <row r="190697">
          <cell r="A190697">
            <v>122777</v>
          </cell>
          <cell r="B190697" t="str">
            <v>Lamb</v>
          </cell>
          <cell r="C190697" t="str">
            <v>Edward</v>
          </cell>
        </row>
        <row r="190698">
          <cell r="A190698">
            <v>815857</v>
          </cell>
          <cell r="B190698" t="str">
            <v>Burns</v>
          </cell>
          <cell r="C190698" t="str">
            <v>Karl</v>
          </cell>
        </row>
        <row r="190699">
          <cell r="A190699">
            <v>113677</v>
          </cell>
          <cell r="B190699" t="str">
            <v>Rucker</v>
          </cell>
          <cell r="C190699" t="str">
            <v>Ricky</v>
          </cell>
        </row>
        <row r="190700">
          <cell r="A190700">
            <v>137946</v>
          </cell>
          <cell r="B190700" t="str">
            <v>Malone</v>
          </cell>
          <cell r="C190700" t="str">
            <v>Larry</v>
          </cell>
        </row>
        <row r="190701">
          <cell r="A190701">
            <v>136823</v>
          </cell>
          <cell r="B190701" t="str">
            <v>Kelly</v>
          </cell>
          <cell r="C190701" t="str">
            <v>Coleman</v>
          </cell>
        </row>
        <row r="190702">
          <cell r="A190702">
            <v>188268</v>
          </cell>
          <cell r="B190702" t="str">
            <v>Harper</v>
          </cell>
          <cell r="C190702" t="str">
            <v>Kenneth</v>
          </cell>
        </row>
        <row r="190703">
          <cell r="A190703">
            <v>107336</v>
          </cell>
          <cell r="B190703" t="str">
            <v>Faircloth</v>
          </cell>
          <cell r="C190703" t="str">
            <v>Bobby</v>
          </cell>
        </row>
        <row r="190704">
          <cell r="A190704">
            <v>178333</v>
          </cell>
          <cell r="B190704" t="str">
            <v>Johnson</v>
          </cell>
          <cell r="C190704" t="str">
            <v>Charles</v>
          </cell>
        </row>
        <row r="190705">
          <cell r="A190705">
            <v>131892</v>
          </cell>
          <cell r="B190705" t="str">
            <v>Sealey Jr</v>
          </cell>
          <cell r="C190705" t="str">
            <v>George</v>
          </cell>
        </row>
        <row r="190706">
          <cell r="A190706">
            <v>145520</v>
          </cell>
          <cell r="B190706" t="str">
            <v>Dixon</v>
          </cell>
          <cell r="C190706" t="str">
            <v>Jimmy</v>
          </cell>
        </row>
        <row r="190707">
          <cell r="A190707">
            <v>141642</v>
          </cell>
          <cell r="B190707" t="str">
            <v>Hall</v>
          </cell>
          <cell r="C190707" t="str">
            <v>Ronnie</v>
          </cell>
        </row>
        <row r="190708">
          <cell r="A190708">
            <v>118929</v>
          </cell>
          <cell r="B190708" t="str">
            <v>Amos</v>
          </cell>
          <cell r="C190708" t="str">
            <v>Larry</v>
          </cell>
        </row>
        <row r="190709">
          <cell r="A190709">
            <v>161352</v>
          </cell>
          <cell r="B190709" t="str">
            <v>Gregory</v>
          </cell>
          <cell r="C190709" t="str">
            <v>Clifford</v>
          </cell>
        </row>
        <row r="190710">
          <cell r="A190710">
            <v>127370</v>
          </cell>
          <cell r="B190710" t="str">
            <v>Weaver</v>
          </cell>
          <cell r="C190710" t="str">
            <v>Dale</v>
          </cell>
        </row>
        <row r="190711">
          <cell r="A190711">
            <v>134081</v>
          </cell>
          <cell r="B190711" t="str">
            <v>Norwood</v>
          </cell>
          <cell r="C190711" t="str">
            <v>Larry</v>
          </cell>
        </row>
        <row r="190712">
          <cell r="A190712">
            <v>131965</v>
          </cell>
          <cell r="B190712" t="str">
            <v>Wells</v>
          </cell>
          <cell r="C190712" t="str">
            <v>Terrell</v>
          </cell>
        </row>
        <row r="190713">
          <cell r="A190713">
            <v>820433</v>
          </cell>
          <cell r="B190713" t="str">
            <v>Dawson</v>
          </cell>
          <cell r="C190713" t="str">
            <v>Larry</v>
          </cell>
        </row>
        <row r="190714">
          <cell r="A190714">
            <v>161052</v>
          </cell>
          <cell r="B190714" t="str">
            <v>Combs</v>
          </cell>
          <cell r="C190714" t="str">
            <v>Bernard</v>
          </cell>
        </row>
        <row r="190715">
          <cell r="A190715">
            <v>135522</v>
          </cell>
          <cell r="B190715" t="str">
            <v>Jackson</v>
          </cell>
          <cell r="C190715" t="str">
            <v>Lavon</v>
          </cell>
        </row>
        <row r="190716">
          <cell r="A190716">
            <v>144503</v>
          </cell>
          <cell r="B190716" t="str">
            <v>Legrone</v>
          </cell>
          <cell r="C190716" t="str">
            <v>Ray</v>
          </cell>
        </row>
        <row r="190717">
          <cell r="A190717">
            <v>146918</v>
          </cell>
          <cell r="B190717" t="str">
            <v>Garrison</v>
          </cell>
          <cell r="C190717" t="str">
            <v>Mark</v>
          </cell>
        </row>
        <row r="190718">
          <cell r="A190718">
            <v>94250</v>
          </cell>
          <cell r="B190718" t="str">
            <v>Way</v>
          </cell>
          <cell r="C190718" t="str">
            <v>Rodger</v>
          </cell>
        </row>
        <row r="190719">
          <cell r="A190719">
            <v>114022</v>
          </cell>
          <cell r="B190719" t="str">
            <v>Norwood</v>
          </cell>
          <cell r="C190719" t="str">
            <v>Dennis</v>
          </cell>
        </row>
        <row r="190720">
          <cell r="A190720">
            <v>801098</v>
          </cell>
          <cell r="B190720" t="str">
            <v>Strickland</v>
          </cell>
          <cell r="C190720" t="str">
            <v>Jimmy</v>
          </cell>
        </row>
        <row r="190721">
          <cell r="A190721">
            <v>107188</v>
          </cell>
          <cell r="B190721" t="str">
            <v>Rahman</v>
          </cell>
          <cell r="C190721" t="str">
            <v>Omar</v>
          </cell>
        </row>
        <row r="190722">
          <cell r="A190722">
            <v>126046</v>
          </cell>
          <cell r="B190722" t="str">
            <v>Paschal</v>
          </cell>
          <cell r="C190722" t="str">
            <v>Derrick</v>
          </cell>
        </row>
        <row r="190723">
          <cell r="A190723">
            <v>122606</v>
          </cell>
          <cell r="B190723" t="str">
            <v>Douglas</v>
          </cell>
          <cell r="C190723" t="str">
            <v>John</v>
          </cell>
        </row>
        <row r="190724">
          <cell r="A190724">
            <v>818185</v>
          </cell>
          <cell r="B190724" t="str">
            <v>Mitchell</v>
          </cell>
          <cell r="C190724" t="str">
            <v>Augusta</v>
          </cell>
        </row>
        <row r="190725">
          <cell r="A190725">
            <v>134790</v>
          </cell>
          <cell r="B190725" t="str">
            <v>McGuire</v>
          </cell>
          <cell r="C190725" t="str">
            <v>Ted</v>
          </cell>
        </row>
        <row r="190726">
          <cell r="A190726">
            <v>165252</v>
          </cell>
          <cell r="B190726" t="str">
            <v>Lynch</v>
          </cell>
          <cell r="C190726" t="str">
            <v>Thomas</v>
          </cell>
        </row>
        <row r="190727">
          <cell r="A190727">
            <v>138891</v>
          </cell>
          <cell r="B190727" t="str">
            <v>Stone</v>
          </cell>
          <cell r="C190727" t="str">
            <v>Curtis</v>
          </cell>
        </row>
        <row r="190728">
          <cell r="A190728">
            <v>180873</v>
          </cell>
          <cell r="B190728" t="str">
            <v>Mayhan</v>
          </cell>
          <cell r="C190728" t="str">
            <v>Gary</v>
          </cell>
        </row>
        <row r="190729">
          <cell r="A190729">
            <v>148647</v>
          </cell>
          <cell r="B190729" t="str">
            <v>Stabler</v>
          </cell>
          <cell r="C190729" t="str">
            <v>Billy</v>
          </cell>
        </row>
        <row r="190730">
          <cell r="A190730">
            <v>118553</v>
          </cell>
          <cell r="B190730" t="str">
            <v>Eaton</v>
          </cell>
          <cell r="C190730" t="str">
            <v>James</v>
          </cell>
        </row>
        <row r="190731">
          <cell r="A190731">
            <v>126836</v>
          </cell>
          <cell r="B190731" t="str">
            <v>Gengler</v>
          </cell>
          <cell r="C190731" t="str">
            <v>Donna</v>
          </cell>
        </row>
        <row r="190732">
          <cell r="A190732">
            <v>168238</v>
          </cell>
          <cell r="B190732" t="str">
            <v>Kelley</v>
          </cell>
          <cell r="C190732" t="str">
            <v>Dwight</v>
          </cell>
        </row>
        <row r="190733">
          <cell r="A190733">
            <v>136843</v>
          </cell>
          <cell r="B190733" t="str">
            <v>Hargrove</v>
          </cell>
          <cell r="C190733" t="str">
            <v>Virgil</v>
          </cell>
        </row>
        <row r="190734">
          <cell r="A190734">
            <v>135204</v>
          </cell>
          <cell r="B190734" t="str">
            <v>Williams</v>
          </cell>
          <cell r="C190734" t="str">
            <v>Luke</v>
          </cell>
        </row>
        <row r="190735">
          <cell r="A190735">
            <v>138652</v>
          </cell>
          <cell r="B190735" t="str">
            <v>Mayfield</v>
          </cell>
          <cell r="C190735" t="str">
            <v>Douglas</v>
          </cell>
        </row>
        <row r="190736">
          <cell r="A190736">
            <v>804823</v>
          </cell>
          <cell r="B190736" t="str">
            <v>Mannis</v>
          </cell>
          <cell r="C190736" t="str">
            <v>James</v>
          </cell>
        </row>
        <row r="190737">
          <cell r="A190737">
            <v>129650</v>
          </cell>
          <cell r="B190737" t="str">
            <v>Golston</v>
          </cell>
          <cell r="C190737" t="str">
            <v>Harold</v>
          </cell>
        </row>
        <row r="190738">
          <cell r="A190738">
            <v>128231</v>
          </cell>
          <cell r="B190738" t="str">
            <v>Hagen</v>
          </cell>
          <cell r="C190738" t="str">
            <v>Mary</v>
          </cell>
        </row>
        <row r="190739">
          <cell r="A190739">
            <v>114059</v>
          </cell>
          <cell r="B190739" t="str">
            <v>Puckett</v>
          </cell>
          <cell r="C190739" t="str">
            <v>Deloyd</v>
          </cell>
        </row>
        <row r="190740">
          <cell r="A190740">
            <v>86267</v>
          </cell>
          <cell r="B190740" t="str">
            <v>Hill</v>
          </cell>
          <cell r="C190740" t="str">
            <v>Willie</v>
          </cell>
        </row>
        <row r="190741">
          <cell r="A190741">
            <v>158949</v>
          </cell>
          <cell r="B190741" t="str">
            <v>Pierson</v>
          </cell>
          <cell r="C190741" t="str">
            <v>Paul</v>
          </cell>
        </row>
        <row r="190742">
          <cell r="A190742">
            <v>125245</v>
          </cell>
          <cell r="B190742" t="str">
            <v>Hill</v>
          </cell>
          <cell r="C190742" t="str">
            <v>Randy</v>
          </cell>
        </row>
        <row r="190743">
          <cell r="A190743">
            <v>129931</v>
          </cell>
          <cell r="B190743" t="str">
            <v>Ivory</v>
          </cell>
          <cell r="C190743" t="str">
            <v>Welton</v>
          </cell>
        </row>
        <row r="190744">
          <cell r="A190744">
            <v>144706</v>
          </cell>
          <cell r="B190744" t="str">
            <v>Robinson</v>
          </cell>
          <cell r="C190744" t="str">
            <v>Sherry</v>
          </cell>
        </row>
        <row r="190745">
          <cell r="A190745">
            <v>203091</v>
          </cell>
          <cell r="B190745" t="str">
            <v>Wilson</v>
          </cell>
          <cell r="C190745" t="str">
            <v>Roosevelt</v>
          </cell>
        </row>
        <row r="190746">
          <cell r="A190746">
            <v>122294</v>
          </cell>
          <cell r="B190746" t="str">
            <v>Peterson</v>
          </cell>
          <cell r="C190746" t="str">
            <v>Morris</v>
          </cell>
        </row>
        <row r="190747">
          <cell r="A190747">
            <v>125826</v>
          </cell>
          <cell r="B190747" t="str">
            <v>Turner</v>
          </cell>
          <cell r="C190747" t="str">
            <v>James</v>
          </cell>
        </row>
        <row r="190748">
          <cell r="A190748">
            <v>138849</v>
          </cell>
          <cell r="B190748" t="str">
            <v>Whitsey</v>
          </cell>
          <cell r="C190748" t="str">
            <v>Ronald</v>
          </cell>
        </row>
        <row r="190749">
          <cell r="A190749">
            <v>157531</v>
          </cell>
          <cell r="B190749" t="str">
            <v>Mitchell</v>
          </cell>
          <cell r="C190749" t="str">
            <v>Johnny</v>
          </cell>
        </row>
        <row r="190750">
          <cell r="A190750">
            <v>108751</v>
          </cell>
          <cell r="B190750" t="str">
            <v>Hopkins</v>
          </cell>
          <cell r="C190750" t="str">
            <v>Henry</v>
          </cell>
        </row>
        <row r="190751">
          <cell r="A190751">
            <v>101802</v>
          </cell>
          <cell r="B190751" t="str">
            <v>McIntosh</v>
          </cell>
          <cell r="C190751" t="str">
            <v>Dennis</v>
          </cell>
        </row>
        <row r="190752">
          <cell r="A190752">
            <v>148029</v>
          </cell>
          <cell r="B190752" t="str">
            <v>Richards</v>
          </cell>
          <cell r="C190752" t="str">
            <v>Michael</v>
          </cell>
        </row>
        <row r="190753">
          <cell r="A190753">
            <v>136989</v>
          </cell>
          <cell r="B190753" t="str">
            <v>Ruggs</v>
          </cell>
          <cell r="C190753" t="str">
            <v>Albert</v>
          </cell>
        </row>
        <row r="190754">
          <cell r="A190754">
            <v>113618</v>
          </cell>
          <cell r="B190754" t="str">
            <v>Steele</v>
          </cell>
          <cell r="C190754" t="str">
            <v>Howard</v>
          </cell>
        </row>
        <row r="190755">
          <cell r="A190755">
            <v>815849</v>
          </cell>
          <cell r="B190755" t="str">
            <v>Franklin</v>
          </cell>
          <cell r="C190755" t="str">
            <v>Robert</v>
          </cell>
        </row>
        <row r="190756">
          <cell r="A190756">
            <v>166412</v>
          </cell>
          <cell r="B190756" t="str">
            <v>Langston</v>
          </cell>
          <cell r="C190756" t="str">
            <v>Joyce</v>
          </cell>
        </row>
        <row r="190757">
          <cell r="A190757">
            <v>153481</v>
          </cell>
          <cell r="B190757" t="str">
            <v>Pettway</v>
          </cell>
          <cell r="C190757" t="str">
            <v>Tracy</v>
          </cell>
        </row>
        <row r="190758">
          <cell r="A190758">
            <v>112181</v>
          </cell>
          <cell r="B190758" t="str">
            <v>Carroll</v>
          </cell>
          <cell r="C190758" t="str">
            <v>Lester</v>
          </cell>
        </row>
        <row r="190759">
          <cell r="A190759">
            <v>138800</v>
          </cell>
          <cell r="B190759" t="str">
            <v>Mason</v>
          </cell>
          <cell r="C190759" t="str">
            <v>Richard</v>
          </cell>
        </row>
        <row r="190760">
          <cell r="A190760">
            <v>138716</v>
          </cell>
          <cell r="B190760" t="str">
            <v>Mixson</v>
          </cell>
          <cell r="C190760" t="str">
            <v>Gail</v>
          </cell>
        </row>
        <row r="190761">
          <cell r="A190761">
            <v>208805</v>
          </cell>
          <cell r="B190761" t="str">
            <v>Hagler</v>
          </cell>
          <cell r="C190761" t="str">
            <v>Allen</v>
          </cell>
        </row>
        <row r="190762">
          <cell r="A190762">
            <v>152516</v>
          </cell>
          <cell r="B190762" t="str">
            <v>Bryson</v>
          </cell>
          <cell r="C190762" t="str">
            <v>Eric</v>
          </cell>
        </row>
        <row r="190763">
          <cell r="A190763">
            <v>119585</v>
          </cell>
          <cell r="B190763" t="str">
            <v>Corder</v>
          </cell>
          <cell r="C190763" t="str">
            <v>Edwin</v>
          </cell>
        </row>
        <row r="190764">
          <cell r="A190764">
            <v>150548</v>
          </cell>
          <cell r="B190764" t="str">
            <v>Tate</v>
          </cell>
          <cell r="C190764" t="str">
            <v>Tony</v>
          </cell>
        </row>
        <row r="190765">
          <cell r="A190765">
            <v>38271</v>
          </cell>
          <cell r="B190765" t="str">
            <v>Pugh</v>
          </cell>
          <cell r="C190765" t="str">
            <v>Son</v>
          </cell>
        </row>
        <row r="190766">
          <cell r="A190766">
            <v>801392</v>
          </cell>
          <cell r="B190766" t="str">
            <v>Scott</v>
          </cell>
          <cell r="C190766" t="str">
            <v>Timothy</v>
          </cell>
        </row>
        <row r="190767">
          <cell r="A190767">
            <v>167497</v>
          </cell>
          <cell r="B190767" t="str">
            <v>Johnson</v>
          </cell>
          <cell r="C190767" t="str">
            <v>Margie</v>
          </cell>
        </row>
        <row r="190768">
          <cell r="A190768">
            <v>97528</v>
          </cell>
          <cell r="B190768" t="str">
            <v>Magouyrk</v>
          </cell>
          <cell r="C190768" t="str">
            <v>Eddy</v>
          </cell>
        </row>
        <row r="190769">
          <cell r="A190769">
            <v>115368</v>
          </cell>
          <cell r="B190769" t="str">
            <v>Atchley</v>
          </cell>
          <cell r="C190769" t="str">
            <v>Jackie</v>
          </cell>
        </row>
        <row r="190770">
          <cell r="A190770">
            <v>137655</v>
          </cell>
          <cell r="B190770" t="str">
            <v>Godwin</v>
          </cell>
          <cell r="C190770" t="str">
            <v>Charles</v>
          </cell>
        </row>
        <row r="190771">
          <cell r="A190771">
            <v>127995</v>
          </cell>
          <cell r="B190771" t="str">
            <v>Beech</v>
          </cell>
          <cell r="C190771" t="str">
            <v>Jerry</v>
          </cell>
        </row>
        <row r="190772">
          <cell r="A190772">
            <v>148242</v>
          </cell>
          <cell r="B190772" t="str">
            <v>Rutherford Jr</v>
          </cell>
          <cell r="C190772" t="str">
            <v>Woodrow</v>
          </cell>
        </row>
        <row r="190773">
          <cell r="A190773">
            <v>150858</v>
          </cell>
          <cell r="B190773" t="str">
            <v>Lemon</v>
          </cell>
          <cell r="C190773" t="str">
            <v>Annette</v>
          </cell>
        </row>
        <row r="190774">
          <cell r="A190774">
            <v>138109</v>
          </cell>
          <cell r="B190774" t="str">
            <v>Scott Jr</v>
          </cell>
          <cell r="C190774" t="str">
            <v>Gerald</v>
          </cell>
        </row>
        <row r="190775">
          <cell r="A190775">
            <v>822292</v>
          </cell>
          <cell r="B190775" t="str">
            <v>Townsend</v>
          </cell>
          <cell r="C190775" t="str">
            <v>Clifford</v>
          </cell>
        </row>
        <row r="190776">
          <cell r="A190776">
            <v>140501</v>
          </cell>
          <cell r="B190776" t="str">
            <v>White</v>
          </cell>
          <cell r="C190776" t="str">
            <v>William</v>
          </cell>
        </row>
        <row r="190777">
          <cell r="A190777">
            <v>53841</v>
          </cell>
          <cell r="B190777" t="str">
            <v>Hollis</v>
          </cell>
          <cell r="C190777" t="str">
            <v>Eugene</v>
          </cell>
        </row>
        <row r="190778">
          <cell r="A190778">
            <v>118122</v>
          </cell>
          <cell r="B190778" t="str">
            <v>Smith</v>
          </cell>
          <cell r="C190778" t="str">
            <v>Hugh</v>
          </cell>
        </row>
        <row r="190779">
          <cell r="A190779">
            <v>163281</v>
          </cell>
          <cell r="B190779" t="str">
            <v>Wood</v>
          </cell>
          <cell r="C190779" t="str">
            <v>Roy</v>
          </cell>
        </row>
        <row r="190780">
          <cell r="A190780">
            <v>812160</v>
          </cell>
          <cell r="B190780" t="str">
            <v>King</v>
          </cell>
          <cell r="C190780" t="str">
            <v>Alee</v>
          </cell>
        </row>
        <row r="190781">
          <cell r="A190781">
            <v>816303</v>
          </cell>
          <cell r="B190781" t="str">
            <v>Newsome</v>
          </cell>
          <cell r="C190781" t="str">
            <v>Ricky</v>
          </cell>
        </row>
        <row r="190782">
          <cell r="A190782">
            <v>91464</v>
          </cell>
          <cell r="B190782" t="str">
            <v>Johnson</v>
          </cell>
          <cell r="C190782" t="str">
            <v>Willie</v>
          </cell>
        </row>
        <row r="190783">
          <cell r="A190783">
            <v>110134</v>
          </cell>
          <cell r="B190783" t="str">
            <v>Malia</v>
          </cell>
          <cell r="C190783" t="str">
            <v>James</v>
          </cell>
        </row>
        <row r="190784">
          <cell r="A190784">
            <v>146657</v>
          </cell>
          <cell r="B190784" t="str">
            <v>Jiles</v>
          </cell>
          <cell r="C190784" t="str">
            <v>James</v>
          </cell>
        </row>
        <row r="190785">
          <cell r="A190785">
            <v>156580</v>
          </cell>
          <cell r="B190785" t="str">
            <v>Huff Jr</v>
          </cell>
          <cell r="C190785" t="str">
            <v>Otis</v>
          </cell>
        </row>
        <row r="190786">
          <cell r="A190786">
            <v>85569</v>
          </cell>
          <cell r="B190786" t="str">
            <v>Bagley</v>
          </cell>
          <cell r="C190786" t="str">
            <v>Daniel</v>
          </cell>
        </row>
        <row r="190787">
          <cell r="A190787">
            <v>803924</v>
          </cell>
          <cell r="B190787" t="str">
            <v>Gardner</v>
          </cell>
          <cell r="C190787" t="str">
            <v>Mark</v>
          </cell>
        </row>
        <row r="190788">
          <cell r="A190788">
            <v>100647</v>
          </cell>
          <cell r="B190788" t="str">
            <v>Hines</v>
          </cell>
          <cell r="C190788" t="str">
            <v>Tommy</v>
          </cell>
        </row>
        <row r="190789">
          <cell r="A190789">
            <v>153987</v>
          </cell>
          <cell r="B190789" t="str">
            <v>Stokes</v>
          </cell>
          <cell r="C190789" t="str">
            <v>Ricky</v>
          </cell>
        </row>
        <row r="190790">
          <cell r="A190790">
            <v>144923</v>
          </cell>
          <cell r="B190790" t="str">
            <v>Medley</v>
          </cell>
          <cell r="C190790" t="str">
            <v>John</v>
          </cell>
        </row>
        <row r="190791">
          <cell r="A190791">
            <v>109309</v>
          </cell>
          <cell r="B190791" t="str">
            <v>Kendrick</v>
          </cell>
          <cell r="C190791" t="str">
            <v>Theodis</v>
          </cell>
        </row>
        <row r="190792">
          <cell r="A190792">
            <v>334234</v>
          </cell>
          <cell r="B190792" t="str">
            <v>Cook</v>
          </cell>
          <cell r="C190792" t="str">
            <v>Roger</v>
          </cell>
        </row>
        <row r="190793">
          <cell r="A190793">
            <v>127779</v>
          </cell>
          <cell r="B190793" t="str">
            <v>Wright</v>
          </cell>
          <cell r="C190793" t="str">
            <v>Paul</v>
          </cell>
        </row>
        <row r="190794">
          <cell r="A190794">
            <v>174339</v>
          </cell>
          <cell r="B190794" t="str">
            <v>Thomas</v>
          </cell>
          <cell r="C190794" t="str">
            <v>Vincent</v>
          </cell>
        </row>
        <row r="190795">
          <cell r="A190795">
            <v>151258</v>
          </cell>
          <cell r="B190795" t="str">
            <v>Dortch III</v>
          </cell>
          <cell r="C190795" t="str">
            <v>Grady</v>
          </cell>
        </row>
        <row r="190796">
          <cell r="A190796">
            <v>124908</v>
          </cell>
          <cell r="B190796" t="str">
            <v>Cagle</v>
          </cell>
          <cell r="C190796" t="str">
            <v>Walter</v>
          </cell>
        </row>
        <row r="190797">
          <cell r="A190797">
            <v>125489</v>
          </cell>
          <cell r="B190797" t="str">
            <v>Westbrook</v>
          </cell>
          <cell r="C190797" t="str">
            <v>Milton</v>
          </cell>
        </row>
        <row r="190798">
          <cell r="A190798">
            <v>123560</v>
          </cell>
          <cell r="B190798" t="str">
            <v>Long</v>
          </cell>
          <cell r="C190798" t="str">
            <v>Cheryl</v>
          </cell>
        </row>
        <row r="190799">
          <cell r="A190799">
            <v>107117</v>
          </cell>
          <cell r="B190799" t="str">
            <v>Roberson</v>
          </cell>
          <cell r="C190799" t="str">
            <v>Billy</v>
          </cell>
        </row>
        <row r="190800">
          <cell r="A190800">
            <v>108631</v>
          </cell>
          <cell r="B190800" t="str">
            <v>Giles</v>
          </cell>
          <cell r="C190800" t="str">
            <v>John</v>
          </cell>
        </row>
        <row r="190801">
          <cell r="A190801">
            <v>825365</v>
          </cell>
          <cell r="B190801" t="str">
            <v>Howard</v>
          </cell>
          <cell r="C190801" t="str">
            <v>Mary</v>
          </cell>
        </row>
        <row r="190802">
          <cell r="A190802">
            <v>111829</v>
          </cell>
          <cell r="B190802" t="str">
            <v>Gravette</v>
          </cell>
          <cell r="C190802" t="str">
            <v>Steve</v>
          </cell>
        </row>
        <row r="190803">
          <cell r="A190803">
            <v>131822</v>
          </cell>
          <cell r="B190803" t="str">
            <v>Bishop</v>
          </cell>
          <cell r="C190803" t="str">
            <v>Sandra</v>
          </cell>
        </row>
        <row r="190804">
          <cell r="A190804">
            <v>119630</v>
          </cell>
          <cell r="B190804" t="str">
            <v>Drain</v>
          </cell>
          <cell r="C190804" t="str">
            <v>James</v>
          </cell>
        </row>
        <row r="190805">
          <cell r="A190805">
            <v>169884</v>
          </cell>
          <cell r="B190805" t="str">
            <v>Roper</v>
          </cell>
          <cell r="C190805" t="str">
            <v>Kevin</v>
          </cell>
        </row>
        <row r="190806">
          <cell r="A190806">
            <v>143707</v>
          </cell>
          <cell r="B190806" t="str">
            <v>Levert</v>
          </cell>
          <cell r="C190806" t="str">
            <v>Diane</v>
          </cell>
        </row>
        <row r="190807">
          <cell r="A190807">
            <v>106239</v>
          </cell>
          <cell r="B190807" t="str">
            <v>Mccrary</v>
          </cell>
          <cell r="C190807" t="str">
            <v>Charles</v>
          </cell>
        </row>
        <row r="190808">
          <cell r="A190808">
            <v>112523</v>
          </cell>
          <cell r="B190808" t="str">
            <v>Haywood</v>
          </cell>
          <cell r="C190808" t="str">
            <v>Yiohni</v>
          </cell>
        </row>
        <row r="190809">
          <cell r="A190809">
            <v>144776</v>
          </cell>
          <cell r="B190809" t="str">
            <v>Rodgers Jr</v>
          </cell>
          <cell r="C190809" t="str">
            <v>Willie</v>
          </cell>
        </row>
        <row r="190810">
          <cell r="A190810">
            <v>155648</v>
          </cell>
          <cell r="B190810" t="str">
            <v>McKinney</v>
          </cell>
          <cell r="C190810" t="str">
            <v>Christopher</v>
          </cell>
        </row>
        <row r="190811">
          <cell r="A190811">
            <v>120308</v>
          </cell>
          <cell r="B190811" t="str">
            <v>Hardy III</v>
          </cell>
          <cell r="C190811" t="str">
            <v>Neal</v>
          </cell>
        </row>
        <row r="190812">
          <cell r="A190812">
            <v>124869</v>
          </cell>
          <cell r="B190812" t="str">
            <v>Stephens Jr</v>
          </cell>
          <cell r="C190812" t="str">
            <v>Shelly</v>
          </cell>
        </row>
        <row r="190813">
          <cell r="A190813">
            <v>150962</v>
          </cell>
          <cell r="B190813" t="str">
            <v>Coffman</v>
          </cell>
          <cell r="C190813" t="str">
            <v>Edna</v>
          </cell>
        </row>
        <row r="190814">
          <cell r="A190814">
            <v>131918</v>
          </cell>
          <cell r="B190814" t="str">
            <v>Nance</v>
          </cell>
          <cell r="C190814" t="str">
            <v>Robert</v>
          </cell>
        </row>
        <row r="190815">
          <cell r="A190815">
            <v>156385</v>
          </cell>
          <cell r="B190815" t="str">
            <v>Lopez</v>
          </cell>
          <cell r="C190815" t="str">
            <v>Pedro</v>
          </cell>
        </row>
        <row r="190816">
          <cell r="A190816">
            <v>138544</v>
          </cell>
          <cell r="B190816" t="str">
            <v>Williams</v>
          </cell>
          <cell r="C190816" t="str">
            <v>Robert</v>
          </cell>
        </row>
        <row r="190817">
          <cell r="A190817">
            <v>193938</v>
          </cell>
          <cell r="B190817" t="str">
            <v>Withers</v>
          </cell>
          <cell r="C190817" t="str">
            <v>Christopher</v>
          </cell>
        </row>
        <row r="190818">
          <cell r="A190818">
            <v>120487</v>
          </cell>
          <cell r="B190818" t="str">
            <v>Jackson</v>
          </cell>
          <cell r="C190818" t="str">
            <v>Mark</v>
          </cell>
        </row>
        <row r="190819">
          <cell r="A190819">
            <v>140000</v>
          </cell>
          <cell r="B190819" t="str">
            <v>Greene Jr</v>
          </cell>
          <cell r="C190819" t="str">
            <v>Darrell</v>
          </cell>
        </row>
        <row r="190820">
          <cell r="A190820">
            <v>178931</v>
          </cell>
          <cell r="B190820" t="str">
            <v>Seawright</v>
          </cell>
          <cell r="C190820" t="str">
            <v>John</v>
          </cell>
        </row>
        <row r="190821">
          <cell r="A190821">
            <v>139480</v>
          </cell>
          <cell r="B190821" t="str">
            <v>Sherer</v>
          </cell>
          <cell r="C190821" t="str">
            <v>James</v>
          </cell>
        </row>
        <row r="190822">
          <cell r="A190822">
            <v>124785</v>
          </cell>
          <cell r="B190822" t="str">
            <v>Lowery Jr</v>
          </cell>
          <cell r="C190822" t="str">
            <v>Phillip</v>
          </cell>
        </row>
        <row r="190823">
          <cell r="A190823">
            <v>123159</v>
          </cell>
          <cell r="B190823" t="str">
            <v>Smith</v>
          </cell>
          <cell r="C190823" t="str">
            <v>Jasper</v>
          </cell>
        </row>
        <row r="190824">
          <cell r="A190824">
            <v>263044</v>
          </cell>
          <cell r="B190824" t="str">
            <v>Crenshaw</v>
          </cell>
          <cell r="C190824" t="str">
            <v>Vanessa</v>
          </cell>
        </row>
        <row r="190825">
          <cell r="A190825">
            <v>167554</v>
          </cell>
          <cell r="B190825" t="str">
            <v>Eakes</v>
          </cell>
          <cell r="C190825" t="str">
            <v>Lester</v>
          </cell>
        </row>
        <row r="190826">
          <cell r="A190826">
            <v>104318</v>
          </cell>
          <cell r="B190826" t="str">
            <v>Foreman</v>
          </cell>
          <cell r="C190826" t="str">
            <v>Oscar</v>
          </cell>
        </row>
        <row r="190827">
          <cell r="A190827">
            <v>124231</v>
          </cell>
          <cell r="B190827" t="str">
            <v>Graham</v>
          </cell>
          <cell r="C190827" t="str">
            <v>Horace</v>
          </cell>
        </row>
        <row r="190828">
          <cell r="A190828">
            <v>166436</v>
          </cell>
          <cell r="B190828" t="str">
            <v>Brown</v>
          </cell>
          <cell r="C190828" t="str">
            <v>Douglas</v>
          </cell>
        </row>
        <row r="190829">
          <cell r="A190829">
            <v>172346</v>
          </cell>
          <cell r="B190829" t="str">
            <v>Haliburda</v>
          </cell>
          <cell r="C190829" t="str">
            <v>David</v>
          </cell>
        </row>
        <row r="190830">
          <cell r="A190830">
            <v>177098</v>
          </cell>
          <cell r="B190830" t="str">
            <v>Carpenter</v>
          </cell>
          <cell r="C190830" t="str">
            <v>Joe</v>
          </cell>
        </row>
        <row r="190831">
          <cell r="A190831">
            <v>147208</v>
          </cell>
          <cell r="B190831" t="str">
            <v>Ward</v>
          </cell>
          <cell r="C190831" t="str">
            <v>Rickey</v>
          </cell>
        </row>
        <row r="190832">
          <cell r="A190832">
            <v>79152</v>
          </cell>
          <cell r="B190832" t="str">
            <v>Fuller</v>
          </cell>
          <cell r="C190832" t="str">
            <v>Joe</v>
          </cell>
        </row>
        <row r="190833">
          <cell r="A190833">
            <v>822534</v>
          </cell>
          <cell r="B190833" t="str">
            <v>Hayes</v>
          </cell>
          <cell r="C190833" t="str">
            <v>Elmer</v>
          </cell>
        </row>
        <row r="190834">
          <cell r="A190834">
            <v>153338</v>
          </cell>
          <cell r="B190834" t="str">
            <v>Ray</v>
          </cell>
          <cell r="C190834" t="str">
            <v>Ben</v>
          </cell>
        </row>
        <row r="190835">
          <cell r="A190835">
            <v>129133</v>
          </cell>
          <cell r="B190835" t="str">
            <v>Morgan</v>
          </cell>
          <cell r="C190835" t="str">
            <v>Bobby</v>
          </cell>
        </row>
        <row r="190836">
          <cell r="A190836">
            <v>188220</v>
          </cell>
          <cell r="B190836" t="str">
            <v>Caldwell</v>
          </cell>
          <cell r="C190836" t="str">
            <v>Jerry</v>
          </cell>
        </row>
        <row r="190837">
          <cell r="A190837">
            <v>808122</v>
          </cell>
          <cell r="B190837" t="str">
            <v>Knapp</v>
          </cell>
          <cell r="C190837" t="str">
            <v>Terry</v>
          </cell>
        </row>
        <row r="190838">
          <cell r="A190838">
            <v>125407</v>
          </cell>
          <cell r="B190838" t="str">
            <v>Walker</v>
          </cell>
          <cell r="C190838" t="str">
            <v>James</v>
          </cell>
        </row>
        <row r="190839">
          <cell r="A190839">
            <v>136258</v>
          </cell>
          <cell r="B190839" t="str">
            <v>Wilson Jr</v>
          </cell>
          <cell r="C190839" t="str">
            <v>Charles</v>
          </cell>
        </row>
        <row r="190840">
          <cell r="A190840">
            <v>803329</v>
          </cell>
          <cell r="B190840" t="str">
            <v>Stevenson</v>
          </cell>
          <cell r="C190840" t="str">
            <v>Timothy</v>
          </cell>
        </row>
        <row r="190841">
          <cell r="A190841">
            <v>135903</v>
          </cell>
          <cell r="B190841" t="str">
            <v>Powers</v>
          </cell>
          <cell r="C190841" t="str">
            <v>Edward</v>
          </cell>
        </row>
        <row r="190842">
          <cell r="A190842">
            <v>325697</v>
          </cell>
          <cell r="B190842" t="str">
            <v>Mostella</v>
          </cell>
          <cell r="C190842" t="str">
            <v>Thomas</v>
          </cell>
        </row>
        <row r="190843">
          <cell r="A190843">
            <v>112152</v>
          </cell>
          <cell r="B190843" t="str">
            <v>Blunt Jr</v>
          </cell>
          <cell r="C190843" t="str">
            <v>David</v>
          </cell>
        </row>
        <row r="190844">
          <cell r="A190844">
            <v>800961</v>
          </cell>
          <cell r="B190844" t="str">
            <v>Blevnins</v>
          </cell>
          <cell r="C190844" t="str">
            <v>Gary</v>
          </cell>
        </row>
        <row r="190845">
          <cell r="A190845">
            <v>160666</v>
          </cell>
          <cell r="B190845" t="str">
            <v>Montgomery</v>
          </cell>
          <cell r="C190845" t="str">
            <v>John</v>
          </cell>
        </row>
        <row r="190846">
          <cell r="A190846">
            <v>117646</v>
          </cell>
          <cell r="B190846" t="str">
            <v>Tucker</v>
          </cell>
          <cell r="C190846" t="str">
            <v>Willie</v>
          </cell>
        </row>
        <row r="190847">
          <cell r="A190847">
            <v>122038</v>
          </cell>
          <cell r="B190847" t="str">
            <v>Ginn</v>
          </cell>
          <cell r="C190847" t="str">
            <v>Charles</v>
          </cell>
        </row>
        <row r="190848">
          <cell r="A190848">
            <v>136640</v>
          </cell>
          <cell r="B190848" t="str">
            <v>Faircloth</v>
          </cell>
          <cell r="C190848" t="str">
            <v>Michael</v>
          </cell>
        </row>
        <row r="190849">
          <cell r="A190849">
            <v>143598</v>
          </cell>
          <cell r="B190849" t="str">
            <v>Seals</v>
          </cell>
          <cell r="C190849" t="str">
            <v>Thomas</v>
          </cell>
        </row>
        <row r="190850">
          <cell r="A190850">
            <v>184767</v>
          </cell>
          <cell r="B190850" t="str">
            <v>Guier</v>
          </cell>
          <cell r="C190850" t="str">
            <v>Robert</v>
          </cell>
        </row>
        <row r="190851">
          <cell r="A190851">
            <v>151722</v>
          </cell>
          <cell r="B190851" t="str">
            <v>Whitlow</v>
          </cell>
          <cell r="C190851" t="str">
            <v>Mary</v>
          </cell>
        </row>
        <row r="190852">
          <cell r="A190852">
            <v>122434</v>
          </cell>
          <cell r="B190852" t="str">
            <v>Johnson</v>
          </cell>
          <cell r="C190852" t="str">
            <v>James</v>
          </cell>
        </row>
        <row r="190853">
          <cell r="A190853">
            <v>800371</v>
          </cell>
          <cell r="B190853" t="str">
            <v>Brooks</v>
          </cell>
          <cell r="C190853" t="str">
            <v>Donald</v>
          </cell>
        </row>
        <row r="190854">
          <cell r="A190854">
            <v>128787</v>
          </cell>
          <cell r="B190854" t="str">
            <v>Johnson</v>
          </cell>
          <cell r="C190854" t="str">
            <v>Andy</v>
          </cell>
        </row>
        <row r="190855">
          <cell r="A190855">
            <v>146008</v>
          </cell>
          <cell r="B190855" t="str">
            <v>Grice III</v>
          </cell>
          <cell r="C190855" t="str">
            <v>Uylsses</v>
          </cell>
        </row>
        <row r="190856">
          <cell r="A190856">
            <v>129627</v>
          </cell>
          <cell r="B190856" t="str">
            <v>Taylor Jr</v>
          </cell>
          <cell r="C190856" t="str">
            <v>Perry</v>
          </cell>
        </row>
        <row r="190857">
          <cell r="A190857">
            <v>148341</v>
          </cell>
          <cell r="B190857" t="str">
            <v>Bellamy Jr</v>
          </cell>
          <cell r="C190857" t="str">
            <v>Ralph</v>
          </cell>
        </row>
        <row r="190858">
          <cell r="A190858">
            <v>124025</v>
          </cell>
          <cell r="B190858" t="str">
            <v>Kunkle</v>
          </cell>
          <cell r="C190858" t="str">
            <v>John</v>
          </cell>
        </row>
        <row r="190859">
          <cell r="A190859">
            <v>127073</v>
          </cell>
          <cell r="B190859" t="str">
            <v>Hodges</v>
          </cell>
          <cell r="C190859" t="str">
            <v>Charles</v>
          </cell>
        </row>
        <row r="190860">
          <cell r="A190860">
            <v>163926</v>
          </cell>
          <cell r="B190860" t="str">
            <v>Daffin</v>
          </cell>
          <cell r="C190860" t="str">
            <v>James</v>
          </cell>
        </row>
        <row r="190861">
          <cell r="A190861">
            <v>130261</v>
          </cell>
          <cell r="B190861" t="str">
            <v>Vansandt</v>
          </cell>
          <cell r="C190861" t="str">
            <v>Jacqueline</v>
          </cell>
        </row>
        <row r="190862">
          <cell r="A190862">
            <v>177370</v>
          </cell>
          <cell r="B190862" t="str">
            <v>Adams</v>
          </cell>
          <cell r="C190862" t="str">
            <v>Robert</v>
          </cell>
        </row>
        <row r="190863">
          <cell r="A190863">
            <v>809621</v>
          </cell>
          <cell r="B190863" t="str">
            <v>Edwards</v>
          </cell>
          <cell r="C190863" t="str">
            <v>Janice</v>
          </cell>
        </row>
        <row r="190864">
          <cell r="A190864">
            <v>136809</v>
          </cell>
          <cell r="B190864" t="str">
            <v>Cleveland</v>
          </cell>
          <cell r="C190864" t="str">
            <v>Willie</v>
          </cell>
        </row>
        <row r="190865">
          <cell r="A190865">
            <v>168281</v>
          </cell>
          <cell r="B190865" t="str">
            <v>Griffin</v>
          </cell>
          <cell r="C190865" t="str">
            <v>Roiland</v>
          </cell>
        </row>
        <row r="190866">
          <cell r="A190866">
            <v>824576</v>
          </cell>
          <cell r="B190866" t="str">
            <v>Kelly</v>
          </cell>
          <cell r="C190866" t="str">
            <v>Patrick</v>
          </cell>
        </row>
        <row r="190867">
          <cell r="A190867">
            <v>112403</v>
          </cell>
          <cell r="B190867" t="str">
            <v>Drake</v>
          </cell>
          <cell r="C190867" t="str">
            <v>Jessie</v>
          </cell>
        </row>
        <row r="190868">
          <cell r="A190868">
            <v>129327</v>
          </cell>
          <cell r="B190868" t="str">
            <v>Rhodes</v>
          </cell>
          <cell r="C190868" t="str">
            <v>Maburn</v>
          </cell>
        </row>
        <row r="190869">
          <cell r="A190869">
            <v>122332</v>
          </cell>
          <cell r="B190869" t="str">
            <v>Houston</v>
          </cell>
          <cell r="C190869" t="str">
            <v>Jeffrey</v>
          </cell>
        </row>
        <row r="190870">
          <cell r="A190870">
            <v>161935</v>
          </cell>
          <cell r="B190870" t="str">
            <v>Griffin</v>
          </cell>
          <cell r="C190870" t="str">
            <v>Brian</v>
          </cell>
        </row>
        <row r="190871">
          <cell r="A190871">
            <v>183221</v>
          </cell>
          <cell r="B190871" t="str">
            <v>Koper</v>
          </cell>
          <cell r="C190871" t="str">
            <v>Brian</v>
          </cell>
        </row>
        <row r="190872">
          <cell r="A190872">
            <v>108156</v>
          </cell>
          <cell r="B190872" t="str">
            <v>Turner</v>
          </cell>
          <cell r="C190872" t="str">
            <v>Raymond</v>
          </cell>
        </row>
        <row r="190873">
          <cell r="A190873">
            <v>116989</v>
          </cell>
          <cell r="B190873" t="str">
            <v>Glover</v>
          </cell>
          <cell r="C190873" t="str">
            <v>David</v>
          </cell>
        </row>
        <row r="190874">
          <cell r="A190874">
            <v>139214</v>
          </cell>
          <cell r="B190874" t="str">
            <v>Williams</v>
          </cell>
          <cell r="C190874" t="str">
            <v>Gregory</v>
          </cell>
        </row>
        <row r="190875">
          <cell r="A190875">
            <v>123726</v>
          </cell>
          <cell r="B190875" t="str">
            <v>Pollard</v>
          </cell>
          <cell r="C190875" t="str">
            <v>Brian</v>
          </cell>
        </row>
        <row r="190876">
          <cell r="A190876">
            <v>819934</v>
          </cell>
          <cell r="B190876" t="str">
            <v>Carroll Sr</v>
          </cell>
          <cell r="C190876" t="str">
            <v>Avery</v>
          </cell>
        </row>
        <row r="190877">
          <cell r="A190877">
            <v>139263</v>
          </cell>
          <cell r="B190877" t="str">
            <v>Haslerig</v>
          </cell>
          <cell r="C190877" t="str">
            <v>Charles</v>
          </cell>
        </row>
        <row r="190878">
          <cell r="A190878">
            <v>177981</v>
          </cell>
          <cell r="B190878" t="str">
            <v>Watson</v>
          </cell>
          <cell r="C190878" t="str">
            <v>Clarence</v>
          </cell>
        </row>
        <row r="190879">
          <cell r="A190879">
            <v>140311</v>
          </cell>
          <cell r="B190879" t="str">
            <v>Jackson</v>
          </cell>
          <cell r="C190879" t="str">
            <v>David</v>
          </cell>
        </row>
        <row r="190880">
          <cell r="A190880">
            <v>128487</v>
          </cell>
          <cell r="B190880" t="str">
            <v>Lee</v>
          </cell>
          <cell r="C190880" t="str">
            <v>Donald</v>
          </cell>
        </row>
        <row r="190881">
          <cell r="A190881">
            <v>127707</v>
          </cell>
          <cell r="B190881" t="str">
            <v>Williams</v>
          </cell>
          <cell r="C190881" t="str">
            <v>Jerry</v>
          </cell>
        </row>
        <row r="190882">
          <cell r="A190882">
            <v>182258</v>
          </cell>
          <cell r="B190882" t="str">
            <v>Nash</v>
          </cell>
          <cell r="C190882" t="str">
            <v>Robert</v>
          </cell>
        </row>
        <row r="190883">
          <cell r="A190883">
            <v>140983</v>
          </cell>
          <cell r="B190883" t="str">
            <v>Young</v>
          </cell>
          <cell r="C190883" t="str">
            <v>John</v>
          </cell>
        </row>
        <row r="190884">
          <cell r="A190884">
            <v>164547</v>
          </cell>
          <cell r="B190884" t="str">
            <v>Kimbrell</v>
          </cell>
          <cell r="C190884" t="str">
            <v>William</v>
          </cell>
        </row>
        <row r="190885">
          <cell r="A190885">
            <v>142527</v>
          </cell>
          <cell r="B190885" t="str">
            <v>Martin</v>
          </cell>
          <cell r="C190885" t="str">
            <v>Mary</v>
          </cell>
        </row>
        <row r="190886">
          <cell r="A190886">
            <v>817853</v>
          </cell>
          <cell r="B190886" t="str">
            <v>Wooten</v>
          </cell>
          <cell r="C190886" t="str">
            <v>Homer</v>
          </cell>
        </row>
        <row r="190887">
          <cell r="A190887">
            <v>165688</v>
          </cell>
          <cell r="B190887" t="str">
            <v>Peoples</v>
          </cell>
          <cell r="C190887" t="str">
            <v>Patricia</v>
          </cell>
        </row>
        <row r="190888">
          <cell r="A190888">
            <v>120784</v>
          </cell>
          <cell r="B190888" t="str">
            <v>Hudson</v>
          </cell>
          <cell r="C190888" t="str">
            <v>Frederick</v>
          </cell>
        </row>
        <row r="190889">
          <cell r="A190889">
            <v>122077</v>
          </cell>
          <cell r="B190889" t="str">
            <v>Kennedy</v>
          </cell>
          <cell r="C190889" t="str">
            <v>Willie</v>
          </cell>
        </row>
        <row r="190890">
          <cell r="A190890">
            <v>808374</v>
          </cell>
          <cell r="B190890" t="str">
            <v>Adams</v>
          </cell>
          <cell r="C190890" t="str">
            <v>Michael</v>
          </cell>
        </row>
        <row r="190891">
          <cell r="A190891">
            <v>123338</v>
          </cell>
          <cell r="B190891" t="str">
            <v>Cox</v>
          </cell>
          <cell r="C190891" t="str">
            <v>John</v>
          </cell>
        </row>
        <row r="190892">
          <cell r="A190892">
            <v>108069</v>
          </cell>
          <cell r="B190892" t="str">
            <v>Thomas</v>
          </cell>
          <cell r="C190892" t="str">
            <v>Alan</v>
          </cell>
        </row>
        <row r="190893">
          <cell r="A190893">
            <v>171232</v>
          </cell>
          <cell r="B190893" t="str">
            <v>White Jr</v>
          </cell>
          <cell r="C190893" t="str">
            <v>Charles</v>
          </cell>
        </row>
        <row r="190894">
          <cell r="A190894">
            <v>123804</v>
          </cell>
          <cell r="B190894" t="str">
            <v>Corbin</v>
          </cell>
          <cell r="C190894" t="str">
            <v>W</v>
          </cell>
        </row>
        <row r="190895">
          <cell r="A190895">
            <v>127022</v>
          </cell>
          <cell r="B190895" t="str">
            <v>Crim</v>
          </cell>
          <cell r="C190895" t="str">
            <v>Harvey</v>
          </cell>
        </row>
        <row r="190896">
          <cell r="A190896">
            <v>137600</v>
          </cell>
          <cell r="B190896" t="str">
            <v>Peeden</v>
          </cell>
          <cell r="C190896" t="str">
            <v>Michael</v>
          </cell>
        </row>
        <row r="190897">
          <cell r="A190897">
            <v>141764</v>
          </cell>
          <cell r="B190897" t="str">
            <v>Duran</v>
          </cell>
          <cell r="C190897" t="str">
            <v>Michael</v>
          </cell>
        </row>
        <row r="190898">
          <cell r="A190898">
            <v>96888</v>
          </cell>
          <cell r="B190898" t="str">
            <v>Kirk</v>
          </cell>
          <cell r="C190898" t="str">
            <v>Willie</v>
          </cell>
        </row>
        <row r="190899">
          <cell r="A190899">
            <v>149496</v>
          </cell>
          <cell r="B190899" t="str">
            <v>Turner</v>
          </cell>
          <cell r="C190899" t="str">
            <v>Robert</v>
          </cell>
        </row>
        <row r="190900">
          <cell r="A190900">
            <v>115898</v>
          </cell>
          <cell r="B190900" t="str">
            <v>Garst</v>
          </cell>
          <cell r="C190900" t="str">
            <v>Walter</v>
          </cell>
        </row>
        <row r="190901">
          <cell r="A190901">
            <v>121333</v>
          </cell>
          <cell r="B190901" t="str">
            <v>Boyd III</v>
          </cell>
          <cell r="C190901" t="str">
            <v>Robert</v>
          </cell>
        </row>
        <row r="190902">
          <cell r="A190902">
            <v>113080</v>
          </cell>
          <cell r="B190902" t="str">
            <v>Cowan</v>
          </cell>
          <cell r="C190902" t="str">
            <v>Ronald</v>
          </cell>
        </row>
        <row r="190903">
          <cell r="A190903">
            <v>127984</v>
          </cell>
          <cell r="B190903" t="str">
            <v>Gill</v>
          </cell>
          <cell r="C190903" t="str">
            <v>Lucious</v>
          </cell>
        </row>
        <row r="190904">
          <cell r="A190904">
            <v>168769</v>
          </cell>
          <cell r="B190904" t="str">
            <v>Mays</v>
          </cell>
          <cell r="C190904" t="str">
            <v>James</v>
          </cell>
        </row>
        <row r="190905">
          <cell r="A190905">
            <v>128580</v>
          </cell>
          <cell r="B190905" t="str">
            <v>Burrell</v>
          </cell>
          <cell r="C190905" t="str">
            <v>Larry</v>
          </cell>
        </row>
        <row r="190906">
          <cell r="A190906">
            <v>128747</v>
          </cell>
          <cell r="B190906" t="str">
            <v>Cook</v>
          </cell>
          <cell r="C190906" t="str">
            <v>Alphonso</v>
          </cell>
        </row>
        <row r="190907">
          <cell r="A190907">
            <v>113573</v>
          </cell>
          <cell r="B190907" t="str">
            <v>Bell</v>
          </cell>
          <cell r="C190907" t="str">
            <v>Henry</v>
          </cell>
        </row>
        <row r="190908">
          <cell r="A190908">
            <v>800739</v>
          </cell>
          <cell r="B190908" t="str">
            <v>Weaver</v>
          </cell>
          <cell r="C190908" t="str">
            <v>George</v>
          </cell>
        </row>
        <row r="190909">
          <cell r="A190909">
            <v>104656</v>
          </cell>
          <cell r="B190909" t="str">
            <v>Lewis</v>
          </cell>
          <cell r="C190909" t="str">
            <v>Ocie</v>
          </cell>
        </row>
        <row r="190910">
          <cell r="A190910">
            <v>127663</v>
          </cell>
          <cell r="B190910" t="str">
            <v>Gray</v>
          </cell>
          <cell r="C190910" t="str">
            <v>Johnny</v>
          </cell>
        </row>
        <row r="190911">
          <cell r="A190911">
            <v>164710</v>
          </cell>
          <cell r="B190911" t="str">
            <v>Mayben</v>
          </cell>
          <cell r="C190911" t="str">
            <v>Jonathan</v>
          </cell>
        </row>
        <row r="190912">
          <cell r="A190912">
            <v>136249</v>
          </cell>
          <cell r="B190912" t="str">
            <v>Wallace</v>
          </cell>
          <cell r="C190912" t="str">
            <v>Bryan</v>
          </cell>
        </row>
        <row r="190913">
          <cell r="A190913">
            <v>120629</v>
          </cell>
          <cell r="B190913" t="str">
            <v>Williams</v>
          </cell>
          <cell r="C190913" t="str">
            <v>Diane</v>
          </cell>
        </row>
        <row r="190914">
          <cell r="A190914">
            <v>177423</v>
          </cell>
          <cell r="B190914" t="str">
            <v>James</v>
          </cell>
          <cell r="C190914" t="str">
            <v>Bobby</v>
          </cell>
        </row>
        <row r="190915">
          <cell r="A190915">
            <v>801809</v>
          </cell>
          <cell r="B190915" t="str">
            <v>Hopkins</v>
          </cell>
          <cell r="C190915" t="str">
            <v>Sherry</v>
          </cell>
        </row>
        <row r="190916">
          <cell r="A190916">
            <v>140730</v>
          </cell>
          <cell r="B190916" t="str">
            <v>Caines</v>
          </cell>
          <cell r="C190916" t="str">
            <v>Kerry</v>
          </cell>
        </row>
        <row r="190917">
          <cell r="A190917">
            <v>122940</v>
          </cell>
          <cell r="B190917" t="str">
            <v>Benjamin</v>
          </cell>
          <cell r="C190917" t="str">
            <v>Stephen</v>
          </cell>
        </row>
        <row r="190918">
          <cell r="A190918">
            <v>101310</v>
          </cell>
          <cell r="B190918" t="str">
            <v>Crider</v>
          </cell>
          <cell r="C190918" t="str">
            <v>Drew</v>
          </cell>
        </row>
        <row r="190919">
          <cell r="A190919">
            <v>135553</v>
          </cell>
          <cell r="B190919" t="str">
            <v>Skinner</v>
          </cell>
          <cell r="C190919" t="str">
            <v>Joseph</v>
          </cell>
        </row>
        <row r="190920">
          <cell r="A190920">
            <v>134844</v>
          </cell>
          <cell r="B190920" t="str">
            <v>Parker</v>
          </cell>
          <cell r="C190920" t="str">
            <v>Willie</v>
          </cell>
        </row>
        <row r="190921">
          <cell r="A190921">
            <v>107666</v>
          </cell>
          <cell r="B190921" t="str">
            <v>Moffett</v>
          </cell>
          <cell r="C190921" t="str">
            <v>Clyde</v>
          </cell>
        </row>
        <row r="190922">
          <cell r="A190922">
            <v>803908</v>
          </cell>
          <cell r="B190922" t="str">
            <v>Walton</v>
          </cell>
          <cell r="C190922" t="str">
            <v>Edward</v>
          </cell>
        </row>
        <row r="190923">
          <cell r="A190923">
            <v>804227</v>
          </cell>
          <cell r="B190923" t="str">
            <v>Parrish</v>
          </cell>
          <cell r="C190923" t="str">
            <v>Charles</v>
          </cell>
        </row>
        <row r="190924">
          <cell r="A190924">
            <v>147176</v>
          </cell>
          <cell r="B190924" t="str">
            <v>Travis</v>
          </cell>
          <cell r="C190924" t="str">
            <v>Linda</v>
          </cell>
        </row>
        <row r="190925">
          <cell r="A190925">
            <v>140942</v>
          </cell>
          <cell r="B190925" t="str">
            <v>Oldham Jr</v>
          </cell>
          <cell r="C190925" t="str">
            <v>Jimmy</v>
          </cell>
        </row>
        <row r="190926">
          <cell r="A190926">
            <v>820798</v>
          </cell>
          <cell r="B190926" t="str">
            <v>Shaw</v>
          </cell>
          <cell r="C190926" t="str">
            <v>Jardin</v>
          </cell>
        </row>
        <row r="190927">
          <cell r="A190927">
            <v>132750</v>
          </cell>
          <cell r="B190927" t="str">
            <v>Freeman</v>
          </cell>
          <cell r="C190927" t="str">
            <v>Alvin</v>
          </cell>
        </row>
        <row r="190928">
          <cell r="A190928">
            <v>150154</v>
          </cell>
          <cell r="B190928" t="str">
            <v>Daniels</v>
          </cell>
          <cell r="C190928" t="str">
            <v>John</v>
          </cell>
        </row>
        <row r="190929">
          <cell r="A190929">
            <v>150931</v>
          </cell>
          <cell r="B190929" t="str">
            <v>Faircloth</v>
          </cell>
          <cell r="C190929" t="str">
            <v>James</v>
          </cell>
        </row>
        <row r="190930">
          <cell r="A190930">
            <v>137719</v>
          </cell>
          <cell r="B190930" t="str">
            <v>Hass</v>
          </cell>
          <cell r="C190930" t="str">
            <v>Forrest</v>
          </cell>
        </row>
        <row r="190931">
          <cell r="A190931">
            <v>112342</v>
          </cell>
          <cell r="B190931" t="str">
            <v>Watts</v>
          </cell>
          <cell r="C190931" t="str">
            <v>Benjamin</v>
          </cell>
        </row>
        <row r="190932">
          <cell r="A190932">
            <v>145246</v>
          </cell>
          <cell r="B190932" t="str">
            <v>Anderton</v>
          </cell>
          <cell r="C190932" t="str">
            <v>Robert</v>
          </cell>
        </row>
        <row r="190933">
          <cell r="A190933">
            <v>140643</v>
          </cell>
          <cell r="B190933" t="str">
            <v>Windsor</v>
          </cell>
          <cell r="C190933" t="str">
            <v>Harvey</v>
          </cell>
        </row>
        <row r="190934">
          <cell r="A190934">
            <v>127157</v>
          </cell>
          <cell r="B190934" t="str">
            <v>Goodson</v>
          </cell>
          <cell r="C190934" t="str">
            <v>Jeffery</v>
          </cell>
        </row>
        <row r="190935">
          <cell r="A190935">
            <v>180146</v>
          </cell>
          <cell r="B190935" t="str">
            <v>Horton</v>
          </cell>
          <cell r="C190935" t="str">
            <v>Ocie</v>
          </cell>
        </row>
        <row r="190936">
          <cell r="A190936">
            <v>150703</v>
          </cell>
          <cell r="B190936" t="str">
            <v>Querry</v>
          </cell>
          <cell r="C190936" t="str">
            <v>Jessie</v>
          </cell>
        </row>
        <row r="190937">
          <cell r="A190937">
            <v>112469</v>
          </cell>
          <cell r="B190937" t="str">
            <v>Jones</v>
          </cell>
          <cell r="C190937" t="str">
            <v>Tony</v>
          </cell>
        </row>
        <row r="190938">
          <cell r="A190938">
            <v>154763</v>
          </cell>
          <cell r="B190938" t="str">
            <v>Jones</v>
          </cell>
          <cell r="C190938" t="str">
            <v>Cornelius</v>
          </cell>
        </row>
        <row r="190939">
          <cell r="A190939">
            <v>98659</v>
          </cell>
          <cell r="B190939" t="str">
            <v>McCormick</v>
          </cell>
          <cell r="C190939" t="str">
            <v>James</v>
          </cell>
        </row>
        <row r="190940">
          <cell r="A190940">
            <v>165391</v>
          </cell>
          <cell r="B190940" t="str">
            <v>Smith</v>
          </cell>
          <cell r="C190940" t="str">
            <v>Johnny</v>
          </cell>
        </row>
        <row r="190941">
          <cell r="A190941">
            <v>91358</v>
          </cell>
          <cell r="B190941" t="str">
            <v>Smith Jr</v>
          </cell>
          <cell r="C190941" t="str">
            <v>Jordan</v>
          </cell>
        </row>
        <row r="190942">
          <cell r="A190942">
            <v>800072</v>
          </cell>
          <cell r="B190942" t="str">
            <v>Wright</v>
          </cell>
          <cell r="C190942" t="str">
            <v>Gregory</v>
          </cell>
        </row>
        <row r="190943">
          <cell r="A190943">
            <v>144692</v>
          </cell>
          <cell r="B190943" t="str">
            <v>Russo Jr</v>
          </cell>
          <cell r="C190943" t="str">
            <v>Leo</v>
          </cell>
        </row>
        <row r="190944">
          <cell r="A190944">
            <v>150349</v>
          </cell>
          <cell r="B190944" t="str">
            <v>Pigg</v>
          </cell>
          <cell r="C190944" t="str">
            <v>Larry</v>
          </cell>
        </row>
        <row r="190945">
          <cell r="A190945">
            <v>136759</v>
          </cell>
          <cell r="B190945" t="str">
            <v>Burleson</v>
          </cell>
          <cell r="C190945" t="str">
            <v>Mark</v>
          </cell>
        </row>
        <row r="190946">
          <cell r="A190946">
            <v>134942</v>
          </cell>
          <cell r="B190946" t="str">
            <v>Jackson</v>
          </cell>
          <cell r="C190946" t="str">
            <v>Joseph</v>
          </cell>
        </row>
        <row r="190947">
          <cell r="A190947">
            <v>138444</v>
          </cell>
          <cell r="B190947" t="str">
            <v>Harris</v>
          </cell>
          <cell r="C190947" t="str">
            <v>Eric</v>
          </cell>
        </row>
        <row r="190948">
          <cell r="A190948">
            <v>129337</v>
          </cell>
          <cell r="B190948" t="str">
            <v>Williams</v>
          </cell>
          <cell r="C190948" t="str">
            <v>Marshall</v>
          </cell>
        </row>
        <row r="190949">
          <cell r="A190949">
            <v>169699</v>
          </cell>
          <cell r="B190949" t="str">
            <v>Pitts</v>
          </cell>
          <cell r="C190949" t="str">
            <v>Larry</v>
          </cell>
        </row>
        <row r="190950">
          <cell r="A190950">
            <v>157617</v>
          </cell>
          <cell r="B190950" t="str">
            <v>Brown</v>
          </cell>
          <cell r="C190950" t="str">
            <v>Jerry</v>
          </cell>
        </row>
        <row r="190951">
          <cell r="A190951">
            <v>148303</v>
          </cell>
          <cell r="B190951" t="str">
            <v>Wilkerson</v>
          </cell>
          <cell r="C190951" t="str">
            <v>Harvey</v>
          </cell>
        </row>
        <row r="190952">
          <cell r="A190952">
            <v>149163</v>
          </cell>
          <cell r="B190952" t="str">
            <v>Whitmer</v>
          </cell>
          <cell r="C190952" t="str">
            <v>Larry</v>
          </cell>
        </row>
        <row r="190953">
          <cell r="A190953">
            <v>117252</v>
          </cell>
          <cell r="B190953" t="str">
            <v>Southward Jr</v>
          </cell>
          <cell r="C190953" t="str">
            <v>Oliver</v>
          </cell>
        </row>
        <row r="190954">
          <cell r="A190954">
            <v>135749</v>
          </cell>
          <cell r="B190954" t="str">
            <v>Spivey</v>
          </cell>
          <cell r="C190954" t="str">
            <v>Gregory</v>
          </cell>
        </row>
        <row r="190955">
          <cell r="A190955">
            <v>145020</v>
          </cell>
          <cell r="B190955" t="str">
            <v>Lamb</v>
          </cell>
          <cell r="C190955" t="str">
            <v>Ronnie</v>
          </cell>
        </row>
        <row r="190956">
          <cell r="A190956">
            <v>139730</v>
          </cell>
          <cell r="B190956" t="str">
            <v>McCormick</v>
          </cell>
          <cell r="C190956" t="str">
            <v>Donnie</v>
          </cell>
        </row>
        <row r="190957">
          <cell r="A190957">
            <v>169550</v>
          </cell>
          <cell r="B190957" t="str">
            <v>Tyler</v>
          </cell>
          <cell r="C190957" t="str">
            <v>Michael</v>
          </cell>
        </row>
        <row r="190958">
          <cell r="A190958">
            <v>116083</v>
          </cell>
          <cell r="B190958" t="str">
            <v>Foreman</v>
          </cell>
          <cell r="C190958" t="str">
            <v>Willie</v>
          </cell>
        </row>
        <row r="190959">
          <cell r="A190959">
            <v>166249</v>
          </cell>
          <cell r="B190959" t="str">
            <v>Box</v>
          </cell>
          <cell r="C190959" t="str">
            <v>Cedric</v>
          </cell>
        </row>
        <row r="190960">
          <cell r="A190960">
            <v>135950</v>
          </cell>
          <cell r="B190960" t="str">
            <v>Mills</v>
          </cell>
          <cell r="C190960" t="str">
            <v>Gregory</v>
          </cell>
        </row>
        <row r="190961">
          <cell r="A190961">
            <v>150893</v>
          </cell>
          <cell r="B190961" t="str">
            <v>Young</v>
          </cell>
          <cell r="C190961" t="str">
            <v>Timothy</v>
          </cell>
        </row>
        <row r="190962">
          <cell r="A190962">
            <v>818175</v>
          </cell>
          <cell r="B190962" t="str">
            <v>Chester</v>
          </cell>
          <cell r="C190962" t="str">
            <v>Kelvin</v>
          </cell>
        </row>
        <row r="190963">
          <cell r="A190963">
            <v>123425</v>
          </cell>
          <cell r="B190963" t="str">
            <v>Hall</v>
          </cell>
          <cell r="C190963" t="str">
            <v>Michael</v>
          </cell>
        </row>
        <row r="190964">
          <cell r="A190964">
            <v>119885</v>
          </cell>
          <cell r="B190964" t="str">
            <v>Peaster</v>
          </cell>
          <cell r="C190964" t="str">
            <v>Joseph</v>
          </cell>
        </row>
        <row r="190965">
          <cell r="A190965">
            <v>110935</v>
          </cell>
          <cell r="B190965" t="str">
            <v>Bevels Jr</v>
          </cell>
          <cell r="C190965" t="str">
            <v>George</v>
          </cell>
        </row>
        <row r="190966">
          <cell r="A190966">
            <v>118693</v>
          </cell>
          <cell r="B190966" t="str">
            <v>Hill</v>
          </cell>
          <cell r="C190966" t="str">
            <v>W</v>
          </cell>
        </row>
        <row r="190967">
          <cell r="A190967">
            <v>125291</v>
          </cell>
          <cell r="B190967" t="str">
            <v>Paige</v>
          </cell>
          <cell r="C190967" t="str">
            <v>Henry</v>
          </cell>
        </row>
        <row r="190968">
          <cell r="A190968">
            <v>800454</v>
          </cell>
          <cell r="B190968" t="str">
            <v>Hoskins</v>
          </cell>
          <cell r="C190968" t="str">
            <v>Patrick</v>
          </cell>
        </row>
        <row r="190969">
          <cell r="A190969">
            <v>133905</v>
          </cell>
          <cell r="B190969" t="str">
            <v>Cunningham</v>
          </cell>
          <cell r="C190969" t="str">
            <v>Robert</v>
          </cell>
        </row>
        <row r="190970">
          <cell r="A190970">
            <v>126375</v>
          </cell>
          <cell r="B190970" t="str">
            <v>Moore</v>
          </cell>
          <cell r="C190970" t="str">
            <v>Mack</v>
          </cell>
        </row>
        <row r="190971">
          <cell r="A190971">
            <v>160765</v>
          </cell>
          <cell r="B190971" t="str">
            <v>Davie</v>
          </cell>
          <cell r="C190971" t="str">
            <v>George</v>
          </cell>
        </row>
        <row r="190972">
          <cell r="A190972">
            <v>119961</v>
          </cell>
          <cell r="B190972" t="str">
            <v>Giles</v>
          </cell>
          <cell r="C190972" t="str">
            <v>Samuel</v>
          </cell>
        </row>
        <row r="190973">
          <cell r="A190973">
            <v>141987</v>
          </cell>
          <cell r="B190973" t="str">
            <v>Knoth</v>
          </cell>
          <cell r="C190973" t="str">
            <v>Kenneth</v>
          </cell>
        </row>
        <row r="190974">
          <cell r="A190974">
            <v>146738</v>
          </cell>
          <cell r="B190974" t="str">
            <v>Grannison</v>
          </cell>
          <cell r="C190974" t="str">
            <v>Richard</v>
          </cell>
        </row>
        <row r="190975">
          <cell r="A190975">
            <v>117211</v>
          </cell>
          <cell r="B190975" t="str">
            <v>Kennel</v>
          </cell>
          <cell r="C190975" t="str">
            <v>Curtis</v>
          </cell>
        </row>
        <row r="190976">
          <cell r="A190976">
            <v>118541</v>
          </cell>
          <cell r="B190976" t="str">
            <v>Finch</v>
          </cell>
          <cell r="C190976" t="str">
            <v>Anthony</v>
          </cell>
        </row>
        <row r="190977">
          <cell r="A190977">
            <v>142479</v>
          </cell>
          <cell r="B190977" t="str">
            <v>Darden</v>
          </cell>
          <cell r="C190977" t="str">
            <v>Ronald</v>
          </cell>
        </row>
        <row r="190978">
          <cell r="A190978">
            <v>136785</v>
          </cell>
          <cell r="B190978" t="str">
            <v>Manley</v>
          </cell>
          <cell r="C190978" t="str">
            <v>Robert</v>
          </cell>
        </row>
        <row r="190979">
          <cell r="A190979">
            <v>150279</v>
          </cell>
          <cell r="B190979" t="str">
            <v>Sprinkle</v>
          </cell>
          <cell r="C190979" t="str">
            <v>Ronald</v>
          </cell>
        </row>
        <row r="190980">
          <cell r="A190980">
            <v>800631</v>
          </cell>
          <cell r="B190980" t="str">
            <v>Haney</v>
          </cell>
          <cell r="C190980" t="str">
            <v>William</v>
          </cell>
        </row>
        <row r="190981">
          <cell r="A190981">
            <v>803017</v>
          </cell>
          <cell r="B190981" t="str">
            <v>Henry</v>
          </cell>
          <cell r="C190981" t="str">
            <v>Vicki</v>
          </cell>
        </row>
        <row r="190982">
          <cell r="A190982">
            <v>132707</v>
          </cell>
          <cell r="B190982" t="str">
            <v>Carthon</v>
          </cell>
          <cell r="C190982" t="str">
            <v>Willie</v>
          </cell>
        </row>
        <row r="190983">
          <cell r="A190983">
            <v>126447</v>
          </cell>
          <cell r="B190983" t="str">
            <v>Lewis</v>
          </cell>
          <cell r="C190983" t="str">
            <v>Moody</v>
          </cell>
        </row>
        <row r="190984">
          <cell r="A190984">
            <v>138455</v>
          </cell>
          <cell r="B190984" t="str">
            <v>Hall</v>
          </cell>
          <cell r="C190984" t="str">
            <v>Stuart</v>
          </cell>
        </row>
        <row r="190985">
          <cell r="A190985">
            <v>128848</v>
          </cell>
          <cell r="B190985" t="str">
            <v>Williams</v>
          </cell>
          <cell r="C190985" t="str">
            <v>Dennis</v>
          </cell>
        </row>
        <row r="190986">
          <cell r="A190986">
            <v>192380</v>
          </cell>
          <cell r="B190986" t="str">
            <v>Thompson</v>
          </cell>
          <cell r="C190986" t="str">
            <v>Randall</v>
          </cell>
        </row>
        <row r="190987">
          <cell r="A190987">
            <v>187974</v>
          </cell>
          <cell r="B190987" t="str">
            <v>Phillips Jr</v>
          </cell>
          <cell r="C190987" t="str">
            <v>Joseph</v>
          </cell>
        </row>
        <row r="190988">
          <cell r="A190988">
            <v>212307</v>
          </cell>
          <cell r="B190988" t="str">
            <v>Grady</v>
          </cell>
          <cell r="C190988" t="str">
            <v>Jerome</v>
          </cell>
        </row>
        <row r="190989">
          <cell r="A190989">
            <v>126220</v>
          </cell>
          <cell r="B190989" t="str">
            <v>Reed</v>
          </cell>
          <cell r="C190989" t="str">
            <v>Sanders</v>
          </cell>
        </row>
        <row r="190990">
          <cell r="A190990">
            <v>136475</v>
          </cell>
          <cell r="B190990" t="str">
            <v>Lewis</v>
          </cell>
          <cell r="C190990" t="str">
            <v>Henry</v>
          </cell>
        </row>
        <row r="190991">
          <cell r="A190991">
            <v>100438</v>
          </cell>
          <cell r="B190991" t="str">
            <v>Mccants</v>
          </cell>
          <cell r="C190991" t="str">
            <v>Leonard</v>
          </cell>
        </row>
        <row r="190992">
          <cell r="A190992">
            <v>140429</v>
          </cell>
          <cell r="B190992" t="str">
            <v>Stringfellow</v>
          </cell>
          <cell r="C190992" t="str">
            <v>Donald</v>
          </cell>
        </row>
        <row r="190993">
          <cell r="A190993">
            <v>164910</v>
          </cell>
          <cell r="B190993" t="str">
            <v>Coats</v>
          </cell>
          <cell r="C190993" t="str">
            <v>Willie</v>
          </cell>
        </row>
        <row r="190994">
          <cell r="A190994">
            <v>805496</v>
          </cell>
          <cell r="B190994" t="str">
            <v>Thomas</v>
          </cell>
          <cell r="C190994" t="str">
            <v>Barry</v>
          </cell>
        </row>
        <row r="190995">
          <cell r="A190995">
            <v>160361</v>
          </cell>
          <cell r="B190995" t="str">
            <v>Aaron</v>
          </cell>
          <cell r="C190995" t="str">
            <v>James</v>
          </cell>
        </row>
        <row r="190996">
          <cell r="A190996">
            <v>183820</v>
          </cell>
          <cell r="B190996" t="str">
            <v>Person</v>
          </cell>
          <cell r="C190996" t="str">
            <v>Jim</v>
          </cell>
        </row>
        <row r="190997">
          <cell r="A190997">
            <v>192097</v>
          </cell>
          <cell r="B190997" t="str">
            <v>Rion</v>
          </cell>
          <cell r="C190997" t="str">
            <v>Anthony</v>
          </cell>
        </row>
        <row r="190998">
          <cell r="A190998">
            <v>102403</v>
          </cell>
          <cell r="B190998" t="str">
            <v>Flowers</v>
          </cell>
          <cell r="C190998" t="str">
            <v>Roy</v>
          </cell>
        </row>
        <row r="190999">
          <cell r="A190999">
            <v>167259</v>
          </cell>
          <cell r="B190999" t="str">
            <v>Knight</v>
          </cell>
          <cell r="C190999" t="str">
            <v>Lashawn</v>
          </cell>
        </row>
        <row r="191000">
          <cell r="A191000">
            <v>129281</v>
          </cell>
          <cell r="B191000" t="str">
            <v>Williams</v>
          </cell>
          <cell r="C191000" t="str">
            <v>Precious</v>
          </cell>
        </row>
        <row r="191001">
          <cell r="A191001">
            <v>106102</v>
          </cell>
          <cell r="B191001" t="str">
            <v>Rowden</v>
          </cell>
          <cell r="C191001" t="str">
            <v>Willie</v>
          </cell>
        </row>
        <row r="191002">
          <cell r="A191002">
            <v>185826</v>
          </cell>
          <cell r="B191002" t="str">
            <v>Thomas</v>
          </cell>
          <cell r="C191002" t="str">
            <v>Addie</v>
          </cell>
        </row>
        <row r="191003">
          <cell r="A191003">
            <v>201681</v>
          </cell>
          <cell r="B191003" t="str">
            <v>Whitehead</v>
          </cell>
          <cell r="C191003" t="str">
            <v>David</v>
          </cell>
        </row>
        <row r="191004">
          <cell r="A191004">
            <v>123355</v>
          </cell>
          <cell r="B191004" t="str">
            <v>Mcbryar</v>
          </cell>
          <cell r="C191004" t="str">
            <v>Sherman</v>
          </cell>
        </row>
        <row r="191005">
          <cell r="A191005">
            <v>13103</v>
          </cell>
          <cell r="B191005" t="str">
            <v>Bonner Jr</v>
          </cell>
          <cell r="C191005" t="str">
            <v>Jimmie</v>
          </cell>
        </row>
        <row r="191006">
          <cell r="A191006">
            <v>141237</v>
          </cell>
          <cell r="B191006" t="str">
            <v>Conway</v>
          </cell>
          <cell r="C191006" t="str">
            <v>Frank</v>
          </cell>
        </row>
        <row r="191007">
          <cell r="A191007">
            <v>153117</v>
          </cell>
          <cell r="B191007" t="str">
            <v>Charleston</v>
          </cell>
          <cell r="C191007" t="str">
            <v>Jason</v>
          </cell>
        </row>
        <row r="191008">
          <cell r="A191008">
            <v>821352</v>
          </cell>
          <cell r="B191008" t="str">
            <v>Lomack</v>
          </cell>
          <cell r="C191008" t="str">
            <v>Michael</v>
          </cell>
        </row>
        <row r="191009">
          <cell r="A191009">
            <v>208670</v>
          </cell>
          <cell r="B191009" t="str">
            <v>Smith</v>
          </cell>
          <cell r="C191009" t="str">
            <v>Terry</v>
          </cell>
        </row>
        <row r="191010">
          <cell r="A191010">
            <v>131810</v>
          </cell>
          <cell r="B191010" t="str">
            <v>Wallace</v>
          </cell>
          <cell r="C191010" t="str">
            <v>Bobby</v>
          </cell>
        </row>
        <row r="191011">
          <cell r="A191011">
            <v>802638</v>
          </cell>
          <cell r="B191011" t="str">
            <v>Posey</v>
          </cell>
          <cell r="C191011" t="str">
            <v>Charles</v>
          </cell>
        </row>
        <row r="191012">
          <cell r="A191012">
            <v>802213</v>
          </cell>
          <cell r="B191012" t="str">
            <v>Yell</v>
          </cell>
          <cell r="C191012" t="str">
            <v>Jackie</v>
          </cell>
        </row>
        <row r="191013">
          <cell r="A191013">
            <v>101924</v>
          </cell>
          <cell r="B191013" t="str">
            <v>Barron</v>
          </cell>
          <cell r="C191013" t="str">
            <v>Jimmy</v>
          </cell>
        </row>
        <row r="191014">
          <cell r="A191014">
            <v>222433</v>
          </cell>
          <cell r="B191014" t="str">
            <v>Dill</v>
          </cell>
          <cell r="C191014" t="str">
            <v>Benjamin</v>
          </cell>
        </row>
        <row r="191015">
          <cell r="A191015">
            <v>109027</v>
          </cell>
          <cell r="B191015" t="str">
            <v>Black</v>
          </cell>
          <cell r="C191015" t="str">
            <v>Billy</v>
          </cell>
        </row>
        <row r="191016">
          <cell r="A191016">
            <v>149198</v>
          </cell>
          <cell r="B191016" t="str">
            <v>Bryars Jr</v>
          </cell>
          <cell r="C191016" t="str">
            <v>Earl</v>
          </cell>
        </row>
        <row r="191017">
          <cell r="A191017">
            <v>101731</v>
          </cell>
          <cell r="B191017" t="str">
            <v>Evans</v>
          </cell>
          <cell r="C191017" t="str">
            <v>Leslie</v>
          </cell>
        </row>
        <row r="191018">
          <cell r="A191018">
            <v>173603</v>
          </cell>
          <cell r="B191018" t="str">
            <v>Golden</v>
          </cell>
          <cell r="C191018" t="str">
            <v>Donald</v>
          </cell>
        </row>
        <row r="191019">
          <cell r="A191019">
            <v>136284</v>
          </cell>
          <cell r="B191019" t="str">
            <v>Hartley</v>
          </cell>
          <cell r="C191019" t="str">
            <v>Sylvester</v>
          </cell>
        </row>
        <row r="191020">
          <cell r="A191020">
            <v>185003</v>
          </cell>
          <cell r="B191020" t="str">
            <v>Dudley</v>
          </cell>
          <cell r="C191020" t="str">
            <v>Kevin</v>
          </cell>
        </row>
        <row r="191021">
          <cell r="A191021">
            <v>127929</v>
          </cell>
          <cell r="B191021" t="str">
            <v>Holmes</v>
          </cell>
          <cell r="C191021" t="str">
            <v>Charles</v>
          </cell>
        </row>
        <row r="191022">
          <cell r="A191022">
            <v>107767</v>
          </cell>
          <cell r="B191022" t="str">
            <v>Hood Jr</v>
          </cell>
          <cell r="C191022" t="str">
            <v>Isaac</v>
          </cell>
        </row>
        <row r="191023">
          <cell r="A191023">
            <v>426652</v>
          </cell>
          <cell r="B191023" t="str">
            <v>Johnson</v>
          </cell>
          <cell r="C191023" t="str">
            <v>Edward</v>
          </cell>
        </row>
        <row r="191024">
          <cell r="A191024">
            <v>105978</v>
          </cell>
          <cell r="B191024" t="str">
            <v>Wallace Jr</v>
          </cell>
          <cell r="C191024" t="str">
            <v>Parker</v>
          </cell>
        </row>
        <row r="191025">
          <cell r="A191025">
            <v>156215</v>
          </cell>
          <cell r="B191025" t="str">
            <v>Kirkpatrick</v>
          </cell>
          <cell r="C191025" t="str">
            <v>Stephen</v>
          </cell>
        </row>
        <row r="191026">
          <cell r="A191026">
            <v>118073</v>
          </cell>
          <cell r="B191026" t="str">
            <v>Lowery</v>
          </cell>
          <cell r="C191026" t="str">
            <v>Michael</v>
          </cell>
        </row>
        <row r="191027">
          <cell r="A191027">
            <v>224083</v>
          </cell>
          <cell r="B191027" t="str">
            <v>Stanley</v>
          </cell>
          <cell r="C191027" t="str">
            <v>Cameron</v>
          </cell>
        </row>
        <row r="191028">
          <cell r="A191028">
            <v>77075</v>
          </cell>
          <cell r="B191028" t="str">
            <v>Posey</v>
          </cell>
          <cell r="C191028" t="str">
            <v>James</v>
          </cell>
        </row>
        <row r="191029">
          <cell r="A191029">
            <v>125299</v>
          </cell>
          <cell r="B191029" t="str">
            <v>Traywick</v>
          </cell>
          <cell r="C191029" t="str">
            <v>William</v>
          </cell>
        </row>
        <row r="191030">
          <cell r="A191030">
            <v>101427</v>
          </cell>
          <cell r="B191030" t="str">
            <v>Lane</v>
          </cell>
          <cell r="C191030" t="str">
            <v>Willie</v>
          </cell>
        </row>
        <row r="191031">
          <cell r="A191031">
            <v>130042</v>
          </cell>
          <cell r="B191031" t="str">
            <v>Moulds</v>
          </cell>
          <cell r="C191031" t="str">
            <v>Christine</v>
          </cell>
        </row>
        <row r="191032">
          <cell r="A191032">
            <v>162469</v>
          </cell>
          <cell r="B191032" t="str">
            <v>James</v>
          </cell>
          <cell r="C191032" t="str">
            <v>Jimmy</v>
          </cell>
        </row>
        <row r="191033">
          <cell r="A191033">
            <v>216042</v>
          </cell>
          <cell r="B191033" t="str">
            <v>Burch</v>
          </cell>
          <cell r="C191033" t="str">
            <v>Robert</v>
          </cell>
        </row>
        <row r="191034">
          <cell r="A191034">
            <v>810042</v>
          </cell>
          <cell r="B191034" t="str">
            <v>Stevenson</v>
          </cell>
          <cell r="C191034" t="str">
            <v>Shaya</v>
          </cell>
        </row>
        <row r="191035">
          <cell r="A191035">
            <v>181271</v>
          </cell>
          <cell r="B191035" t="str">
            <v>Styron</v>
          </cell>
          <cell r="C191035" t="str">
            <v>Troy</v>
          </cell>
        </row>
        <row r="191036">
          <cell r="A191036">
            <v>471656</v>
          </cell>
          <cell r="B191036" t="str">
            <v>Colley</v>
          </cell>
          <cell r="C191036" t="str">
            <v>Terry</v>
          </cell>
        </row>
        <row r="191037">
          <cell r="A191037">
            <v>175549</v>
          </cell>
          <cell r="B191037" t="str">
            <v>Fountain</v>
          </cell>
          <cell r="C191037" t="str">
            <v>Terry</v>
          </cell>
        </row>
        <row r="191038">
          <cell r="A191038">
            <v>111680</v>
          </cell>
          <cell r="B191038" t="str">
            <v>Smith</v>
          </cell>
          <cell r="C191038" t="str">
            <v>Ricky</v>
          </cell>
        </row>
        <row r="191039">
          <cell r="A191039">
            <v>145322</v>
          </cell>
          <cell r="B191039" t="str">
            <v>Bailey</v>
          </cell>
          <cell r="C191039" t="str">
            <v>James</v>
          </cell>
        </row>
        <row r="191040">
          <cell r="A191040">
            <v>130467</v>
          </cell>
          <cell r="B191040" t="str">
            <v>White</v>
          </cell>
          <cell r="C191040" t="str">
            <v>Frederick</v>
          </cell>
        </row>
        <row r="191041">
          <cell r="A191041">
            <v>215841</v>
          </cell>
          <cell r="B191041" t="str">
            <v>Gray</v>
          </cell>
          <cell r="C191041" t="str">
            <v>Scott</v>
          </cell>
        </row>
        <row r="191042">
          <cell r="A191042">
            <v>208384</v>
          </cell>
          <cell r="B191042" t="str">
            <v>Parker</v>
          </cell>
          <cell r="C191042" t="str">
            <v>Timothy</v>
          </cell>
        </row>
        <row r="191043">
          <cell r="A191043">
            <v>321386</v>
          </cell>
          <cell r="B191043" t="str">
            <v>Greene</v>
          </cell>
          <cell r="C191043" t="str">
            <v>Justin</v>
          </cell>
        </row>
        <row r="191044">
          <cell r="A191044">
            <v>220065</v>
          </cell>
          <cell r="B191044" t="str">
            <v>Collins</v>
          </cell>
          <cell r="C191044" t="str">
            <v>Terrick</v>
          </cell>
        </row>
        <row r="191045">
          <cell r="A191045">
            <v>144344</v>
          </cell>
          <cell r="B191045" t="str">
            <v>Blanco</v>
          </cell>
          <cell r="C191045" t="str">
            <v>Rolando</v>
          </cell>
        </row>
        <row r="191046">
          <cell r="A191046">
            <v>806435</v>
          </cell>
          <cell r="B191046" t="str">
            <v>Russell</v>
          </cell>
          <cell r="C191046" t="str">
            <v>Bobby</v>
          </cell>
        </row>
        <row r="191047">
          <cell r="A191047">
            <v>221650</v>
          </cell>
          <cell r="B191047" t="str">
            <v>Cole</v>
          </cell>
          <cell r="C191047" t="str">
            <v>Richardeon</v>
          </cell>
        </row>
        <row r="191048">
          <cell r="A191048">
            <v>147448</v>
          </cell>
          <cell r="B191048" t="str">
            <v>Smith</v>
          </cell>
          <cell r="C191048" t="str">
            <v>Leslie</v>
          </cell>
        </row>
        <row r="191049">
          <cell r="A191049">
            <v>208597</v>
          </cell>
          <cell r="B191049" t="str">
            <v>Dennis</v>
          </cell>
          <cell r="C191049" t="str">
            <v>Christopher</v>
          </cell>
        </row>
        <row r="191050">
          <cell r="A191050">
            <v>332827</v>
          </cell>
          <cell r="B191050" t="str">
            <v>Fields Jr</v>
          </cell>
          <cell r="C191050" t="str">
            <v>Charles</v>
          </cell>
        </row>
        <row r="191051">
          <cell r="A191051">
            <v>230285</v>
          </cell>
          <cell r="B191051" t="str">
            <v>Brown</v>
          </cell>
          <cell r="C191051" t="str">
            <v>Barry</v>
          </cell>
        </row>
        <row r="191052">
          <cell r="A191052">
            <v>801756</v>
          </cell>
          <cell r="B191052" t="str">
            <v>Holmes</v>
          </cell>
          <cell r="C191052" t="str">
            <v>James</v>
          </cell>
        </row>
        <row r="191053">
          <cell r="A191053">
            <v>146691</v>
          </cell>
          <cell r="B191053" t="str">
            <v>Williams</v>
          </cell>
          <cell r="C191053" t="str">
            <v>Ricky</v>
          </cell>
        </row>
        <row r="191054">
          <cell r="A191054">
            <v>240911</v>
          </cell>
          <cell r="B191054" t="str">
            <v>Russell</v>
          </cell>
          <cell r="C191054" t="str">
            <v>John</v>
          </cell>
        </row>
        <row r="191055">
          <cell r="A191055">
            <v>821156</v>
          </cell>
          <cell r="B191055" t="str">
            <v>Tran</v>
          </cell>
          <cell r="C191055" t="str">
            <v>Johnny</v>
          </cell>
        </row>
        <row r="191056">
          <cell r="A191056">
            <v>198829</v>
          </cell>
          <cell r="B191056" t="str">
            <v>Hughes</v>
          </cell>
          <cell r="C191056" t="str">
            <v>Danny</v>
          </cell>
        </row>
        <row r="191057">
          <cell r="A191057">
            <v>801844</v>
          </cell>
          <cell r="B191057" t="str">
            <v>Hambright</v>
          </cell>
          <cell r="C191057" t="str">
            <v>Diane</v>
          </cell>
        </row>
        <row r="191058">
          <cell r="A191058">
            <v>214184</v>
          </cell>
          <cell r="B191058" t="str">
            <v>Fuller</v>
          </cell>
          <cell r="C191058" t="str">
            <v>Otis</v>
          </cell>
        </row>
        <row r="191059">
          <cell r="A191059">
            <v>118784</v>
          </cell>
          <cell r="B191059" t="str">
            <v>Hendking</v>
          </cell>
          <cell r="C191059" t="str">
            <v>Willie</v>
          </cell>
        </row>
        <row r="191060">
          <cell r="A191060">
            <v>229003</v>
          </cell>
          <cell r="B191060" t="str">
            <v>Fields</v>
          </cell>
          <cell r="C191060" t="str">
            <v>Charles</v>
          </cell>
        </row>
        <row r="191061">
          <cell r="A191061">
            <v>169001</v>
          </cell>
          <cell r="B191061" t="str">
            <v>Fraley</v>
          </cell>
          <cell r="C191061" t="str">
            <v>Kevin</v>
          </cell>
        </row>
        <row r="191062">
          <cell r="A191062">
            <v>199214</v>
          </cell>
          <cell r="B191062" t="str">
            <v>Hoskin</v>
          </cell>
          <cell r="C191062" t="str">
            <v>Christopher</v>
          </cell>
        </row>
        <row r="191063">
          <cell r="A191063">
            <v>130995</v>
          </cell>
          <cell r="B191063" t="str">
            <v>Oates</v>
          </cell>
          <cell r="C191063" t="str">
            <v>Kenneth</v>
          </cell>
        </row>
        <row r="191064">
          <cell r="A191064">
            <v>257528</v>
          </cell>
          <cell r="B191064" t="str">
            <v>Williams</v>
          </cell>
          <cell r="C191064" t="str">
            <v>Tomeka</v>
          </cell>
        </row>
        <row r="191065">
          <cell r="A191065">
            <v>177219</v>
          </cell>
          <cell r="B191065" t="str">
            <v>Gast</v>
          </cell>
          <cell r="C191065" t="str">
            <v>Nathan</v>
          </cell>
        </row>
        <row r="191066">
          <cell r="A191066">
            <v>127550</v>
          </cell>
          <cell r="B191066" t="str">
            <v>Phillips</v>
          </cell>
          <cell r="C191066" t="str">
            <v>Daniel</v>
          </cell>
        </row>
        <row r="191067">
          <cell r="A191067">
            <v>160160</v>
          </cell>
          <cell r="B191067" t="str">
            <v>Mizell</v>
          </cell>
          <cell r="C191067" t="str">
            <v>Anthony</v>
          </cell>
        </row>
        <row r="191068">
          <cell r="A191068">
            <v>814416</v>
          </cell>
          <cell r="B191068" t="str">
            <v>Tuomokumo</v>
          </cell>
          <cell r="C191068" t="str">
            <v>Fini</v>
          </cell>
        </row>
        <row r="191069">
          <cell r="A191069">
            <v>198045</v>
          </cell>
          <cell r="B191069" t="str">
            <v>Casey</v>
          </cell>
          <cell r="C191069" t="str">
            <v>Shannon</v>
          </cell>
        </row>
        <row r="191070">
          <cell r="A191070">
            <v>35322</v>
          </cell>
          <cell r="B191070" t="str">
            <v>Pruitt</v>
          </cell>
          <cell r="C191070" t="str">
            <v>George</v>
          </cell>
        </row>
        <row r="191071">
          <cell r="A191071">
            <v>800956</v>
          </cell>
          <cell r="B191071" t="str">
            <v>Abner</v>
          </cell>
          <cell r="C191071" t="str">
            <v>David</v>
          </cell>
        </row>
        <row r="191072">
          <cell r="A191072">
            <v>92016</v>
          </cell>
          <cell r="B191072" t="str">
            <v>Knickerbocker</v>
          </cell>
          <cell r="C191072" t="str">
            <v>Scott</v>
          </cell>
        </row>
        <row r="191073">
          <cell r="A191073">
            <v>131859</v>
          </cell>
          <cell r="B191073" t="str">
            <v>Hobbs</v>
          </cell>
          <cell r="C191073" t="str">
            <v>Ural</v>
          </cell>
        </row>
        <row r="191074">
          <cell r="A191074">
            <v>805085</v>
          </cell>
          <cell r="B191074" t="str">
            <v>Cobb</v>
          </cell>
          <cell r="C191074" t="str">
            <v>Michael</v>
          </cell>
        </row>
        <row r="191075">
          <cell r="A191075">
            <v>193415</v>
          </cell>
          <cell r="B191075" t="str">
            <v>Bush</v>
          </cell>
          <cell r="C191075" t="str">
            <v>Link</v>
          </cell>
        </row>
        <row r="191076">
          <cell r="A191076">
            <v>804006</v>
          </cell>
          <cell r="B191076" t="str">
            <v>Taylor</v>
          </cell>
          <cell r="C191076" t="str">
            <v>Andrew</v>
          </cell>
        </row>
        <row r="191077">
          <cell r="A191077">
            <v>804499</v>
          </cell>
          <cell r="B191077" t="str">
            <v>Anderson</v>
          </cell>
          <cell r="C191077" t="str">
            <v>Kayla</v>
          </cell>
        </row>
        <row r="191078">
          <cell r="A191078">
            <v>44620</v>
          </cell>
          <cell r="B191078" t="str">
            <v>King</v>
          </cell>
          <cell r="C191078" t="str">
            <v>Richard</v>
          </cell>
        </row>
        <row r="191079">
          <cell r="A191079">
            <v>826365</v>
          </cell>
          <cell r="B191079" t="str">
            <v>Barkley</v>
          </cell>
          <cell r="C191079" t="str">
            <v>James</v>
          </cell>
        </row>
        <row r="191080">
          <cell r="A191080">
            <v>50173</v>
          </cell>
          <cell r="B191080" t="str">
            <v>Barnes</v>
          </cell>
          <cell r="C191080" t="str">
            <v>Office</v>
          </cell>
        </row>
        <row r="191081">
          <cell r="A191081">
            <v>212790</v>
          </cell>
          <cell r="B191081" t="str">
            <v>Johnston</v>
          </cell>
          <cell r="C191081" t="str">
            <v>Leslie</v>
          </cell>
        </row>
        <row r="191082">
          <cell r="A191082">
            <v>214463</v>
          </cell>
          <cell r="B191082" t="str">
            <v>Simmons</v>
          </cell>
          <cell r="C191082" t="str">
            <v>Jerry</v>
          </cell>
        </row>
        <row r="191083">
          <cell r="A191083">
            <v>804236</v>
          </cell>
          <cell r="B191083" t="str">
            <v>McCarter</v>
          </cell>
          <cell r="C191083" t="str">
            <v>Kenneth</v>
          </cell>
        </row>
        <row r="191084">
          <cell r="A191084">
            <v>205373</v>
          </cell>
          <cell r="B191084" t="str">
            <v>Riviera</v>
          </cell>
          <cell r="C191084" t="str">
            <v>Michael</v>
          </cell>
        </row>
        <row r="191085">
          <cell r="A191085">
            <v>133012</v>
          </cell>
          <cell r="B191085" t="str">
            <v>Boglin</v>
          </cell>
          <cell r="C191085" t="str">
            <v>Samuel</v>
          </cell>
        </row>
        <row r="191086">
          <cell r="A191086">
            <v>205375</v>
          </cell>
          <cell r="B191086" t="str">
            <v>Smith</v>
          </cell>
          <cell r="C191086" t="str">
            <v>Charles</v>
          </cell>
        </row>
        <row r="191087">
          <cell r="A191087">
            <v>82707</v>
          </cell>
          <cell r="B191087" t="str">
            <v>White</v>
          </cell>
          <cell r="C191087" t="str">
            <v>Otis</v>
          </cell>
        </row>
        <row r="191088">
          <cell r="A191088">
            <v>115479</v>
          </cell>
          <cell r="B191088" t="str">
            <v>Smith</v>
          </cell>
          <cell r="C191088" t="str">
            <v>Steve</v>
          </cell>
        </row>
        <row r="191089">
          <cell r="A191089">
            <v>108973</v>
          </cell>
          <cell r="B191089" t="str">
            <v>Smitherman</v>
          </cell>
          <cell r="C191089" t="str">
            <v>Alfred</v>
          </cell>
        </row>
        <row r="191090">
          <cell r="A191090">
            <v>208932</v>
          </cell>
          <cell r="B191090" t="str">
            <v>Souphanthong</v>
          </cell>
          <cell r="C191090" t="str">
            <v>Phay</v>
          </cell>
        </row>
        <row r="191091">
          <cell r="A191091">
            <v>810653</v>
          </cell>
          <cell r="B191091" t="str">
            <v>Abernathy</v>
          </cell>
          <cell r="C191091" t="str">
            <v>Jackie</v>
          </cell>
        </row>
        <row r="191092">
          <cell r="A191092">
            <v>163724</v>
          </cell>
          <cell r="B191092" t="str">
            <v>Addison</v>
          </cell>
          <cell r="C191092" t="str">
            <v>Jeffery</v>
          </cell>
        </row>
        <row r="191093">
          <cell r="A191093">
            <v>125940</v>
          </cell>
          <cell r="B191093" t="str">
            <v>Holloway</v>
          </cell>
          <cell r="C191093" t="str">
            <v>Lester</v>
          </cell>
        </row>
        <row r="191094">
          <cell r="A191094">
            <v>805482</v>
          </cell>
          <cell r="B191094" t="str">
            <v>Davis</v>
          </cell>
          <cell r="C191094" t="str">
            <v>Amy</v>
          </cell>
        </row>
        <row r="191095">
          <cell r="A191095">
            <v>140733</v>
          </cell>
          <cell r="B191095" t="str">
            <v>Agles</v>
          </cell>
          <cell r="C191095" t="str">
            <v>Richard</v>
          </cell>
        </row>
        <row r="191096">
          <cell r="A191096">
            <v>112173</v>
          </cell>
          <cell r="B191096" t="str">
            <v>Martin</v>
          </cell>
          <cell r="C191096" t="str">
            <v>Charles</v>
          </cell>
        </row>
        <row r="191097">
          <cell r="A191097">
            <v>171772</v>
          </cell>
          <cell r="B191097" t="str">
            <v>Lacon</v>
          </cell>
          <cell r="C191097" t="str">
            <v>Gregory</v>
          </cell>
        </row>
        <row r="191098">
          <cell r="A191098">
            <v>800897</v>
          </cell>
          <cell r="B191098" t="str">
            <v>England</v>
          </cell>
          <cell r="C191098" t="str">
            <v>Vickie</v>
          </cell>
        </row>
        <row r="191099">
          <cell r="A191099">
            <v>143402</v>
          </cell>
          <cell r="B191099" t="str">
            <v>Thomas</v>
          </cell>
          <cell r="C191099" t="str">
            <v>Alphonza</v>
          </cell>
        </row>
        <row r="191100">
          <cell r="A191100">
            <v>218259</v>
          </cell>
          <cell r="B191100" t="str">
            <v>Barnes</v>
          </cell>
          <cell r="C191100" t="str">
            <v>Jermaine</v>
          </cell>
        </row>
        <row r="191101">
          <cell r="A191101">
            <v>188112</v>
          </cell>
          <cell r="B191101" t="str">
            <v>Turner</v>
          </cell>
          <cell r="C191101" t="str">
            <v>Lula</v>
          </cell>
        </row>
        <row r="191102">
          <cell r="A191102">
            <v>129705</v>
          </cell>
          <cell r="B191102" t="str">
            <v>Wood</v>
          </cell>
          <cell r="C191102" t="str">
            <v>Terry</v>
          </cell>
        </row>
        <row r="191103">
          <cell r="A191103">
            <v>805531</v>
          </cell>
          <cell r="B191103" t="str">
            <v>Brewster</v>
          </cell>
          <cell r="C191103" t="str">
            <v>Bobby</v>
          </cell>
        </row>
        <row r="191104">
          <cell r="A191104">
            <v>170187</v>
          </cell>
          <cell r="B191104" t="str">
            <v>Bedingfield</v>
          </cell>
          <cell r="C191104" t="str">
            <v>Alton</v>
          </cell>
        </row>
        <row r="191105">
          <cell r="A191105">
            <v>132214</v>
          </cell>
          <cell r="B191105" t="str">
            <v>Weeks</v>
          </cell>
          <cell r="C191105" t="str">
            <v>Larry</v>
          </cell>
        </row>
        <row r="191106">
          <cell r="A191106">
            <v>210465</v>
          </cell>
          <cell r="B191106" t="str">
            <v>White</v>
          </cell>
          <cell r="C191106" t="str">
            <v>Catherine</v>
          </cell>
        </row>
        <row r="191107">
          <cell r="A191107">
            <v>128295</v>
          </cell>
          <cell r="B191107" t="str">
            <v>Poole</v>
          </cell>
          <cell r="C191107" t="str">
            <v>Wilton</v>
          </cell>
        </row>
        <row r="191108">
          <cell r="A191108">
            <v>128094</v>
          </cell>
          <cell r="B191108" t="str">
            <v>Bullard</v>
          </cell>
          <cell r="C191108" t="str">
            <v>Patricia</v>
          </cell>
        </row>
        <row r="191109">
          <cell r="A191109">
            <v>115258</v>
          </cell>
          <cell r="B191109" t="str">
            <v>Burgess</v>
          </cell>
          <cell r="C191109" t="str">
            <v>Sandra</v>
          </cell>
        </row>
        <row r="191110">
          <cell r="A191110">
            <v>102905</v>
          </cell>
          <cell r="B191110" t="str">
            <v>Roberts</v>
          </cell>
          <cell r="C191110" t="str">
            <v>Bobby</v>
          </cell>
        </row>
        <row r="191111">
          <cell r="A191111">
            <v>151901</v>
          </cell>
          <cell r="B191111" t="str">
            <v>Arnold</v>
          </cell>
          <cell r="C191111" t="str">
            <v>David</v>
          </cell>
        </row>
        <row r="191112">
          <cell r="A191112">
            <v>127839</v>
          </cell>
          <cell r="B191112" t="str">
            <v>Cannon</v>
          </cell>
          <cell r="C191112" t="str">
            <v>Jimmy</v>
          </cell>
        </row>
        <row r="191113">
          <cell r="A191113">
            <v>142607</v>
          </cell>
          <cell r="B191113" t="str">
            <v>Carr</v>
          </cell>
          <cell r="C191113" t="str">
            <v>Terry</v>
          </cell>
        </row>
        <row r="191114">
          <cell r="A191114">
            <v>169603</v>
          </cell>
          <cell r="B191114" t="str">
            <v>Barnes Jr</v>
          </cell>
          <cell r="C191114" t="str">
            <v>Houston</v>
          </cell>
        </row>
        <row r="191115">
          <cell r="A191115">
            <v>156701</v>
          </cell>
          <cell r="B191115" t="str">
            <v>Baird</v>
          </cell>
          <cell r="C191115" t="str">
            <v>Leslie</v>
          </cell>
        </row>
        <row r="191116">
          <cell r="A191116">
            <v>87556</v>
          </cell>
          <cell r="B191116" t="str">
            <v>Cook</v>
          </cell>
          <cell r="C191116" t="str">
            <v>Norman</v>
          </cell>
        </row>
        <row r="191117">
          <cell r="A191117">
            <v>124656</v>
          </cell>
          <cell r="B191117" t="str">
            <v>Skinitis</v>
          </cell>
          <cell r="C191117" t="str">
            <v>Louis</v>
          </cell>
        </row>
        <row r="191118">
          <cell r="A191118">
            <v>167525</v>
          </cell>
          <cell r="B191118" t="str">
            <v>Brooks</v>
          </cell>
          <cell r="C191118" t="str">
            <v>Barry</v>
          </cell>
        </row>
        <row r="191119">
          <cell r="A191119">
            <v>131851</v>
          </cell>
          <cell r="B191119" t="str">
            <v>Brown</v>
          </cell>
          <cell r="C191119" t="str">
            <v>Desmond</v>
          </cell>
        </row>
        <row r="191120">
          <cell r="A191120">
            <v>161612</v>
          </cell>
          <cell r="B191120" t="str">
            <v>Brooks</v>
          </cell>
          <cell r="C191120" t="str">
            <v>Robert</v>
          </cell>
        </row>
        <row r="191121">
          <cell r="A191121">
            <v>195308</v>
          </cell>
          <cell r="B191121" t="str">
            <v>Fain Jr</v>
          </cell>
          <cell r="C191121" t="str">
            <v>A</v>
          </cell>
        </row>
        <row r="191122">
          <cell r="A191122">
            <v>162825</v>
          </cell>
          <cell r="B191122" t="str">
            <v>Cone</v>
          </cell>
          <cell r="C191122" t="str">
            <v>Randall</v>
          </cell>
        </row>
        <row r="191123">
          <cell r="A191123">
            <v>84915</v>
          </cell>
          <cell r="B191123" t="str">
            <v>Light</v>
          </cell>
          <cell r="C191123" t="str">
            <v>Azell</v>
          </cell>
        </row>
        <row r="191124">
          <cell r="A191124">
            <v>167324</v>
          </cell>
          <cell r="B191124" t="str">
            <v>Black</v>
          </cell>
          <cell r="C191124" t="str">
            <v>Lawrence</v>
          </cell>
        </row>
        <row r="191125">
          <cell r="A191125">
            <v>136950</v>
          </cell>
          <cell r="B191125" t="str">
            <v>Stanley</v>
          </cell>
          <cell r="C191125" t="str">
            <v>Frost</v>
          </cell>
        </row>
        <row r="191126">
          <cell r="A191126">
            <v>8559</v>
          </cell>
          <cell r="B191126" t="str">
            <v>Webb</v>
          </cell>
          <cell r="C191126" t="str">
            <v>Jerry</v>
          </cell>
        </row>
        <row r="191127">
          <cell r="A191127">
            <v>137181</v>
          </cell>
          <cell r="B191127" t="str">
            <v>Combs</v>
          </cell>
          <cell r="C191127" t="str">
            <v>Michael</v>
          </cell>
        </row>
        <row r="191128">
          <cell r="A191128">
            <v>229062</v>
          </cell>
          <cell r="B191128" t="str">
            <v>Chapman</v>
          </cell>
          <cell r="C191128" t="str">
            <v>Daniel</v>
          </cell>
        </row>
        <row r="191129">
          <cell r="A191129">
            <v>140007</v>
          </cell>
          <cell r="B191129" t="str">
            <v>Burgess Jr</v>
          </cell>
          <cell r="C191129" t="str">
            <v>Walter</v>
          </cell>
        </row>
        <row r="191130">
          <cell r="A191130">
            <v>144646</v>
          </cell>
          <cell r="B191130" t="str">
            <v>Burns</v>
          </cell>
          <cell r="C191130" t="str">
            <v>Melvin</v>
          </cell>
        </row>
        <row r="191131">
          <cell r="A191131">
            <v>170480</v>
          </cell>
          <cell r="B191131" t="str">
            <v>Dixon</v>
          </cell>
          <cell r="C191131" t="str">
            <v>Cedric</v>
          </cell>
        </row>
        <row r="191132">
          <cell r="A191132">
            <v>139022</v>
          </cell>
          <cell r="B191132" t="str">
            <v>Carroll</v>
          </cell>
          <cell r="C191132" t="str">
            <v>Johnny</v>
          </cell>
        </row>
        <row r="191133">
          <cell r="A191133">
            <v>156210</v>
          </cell>
          <cell r="B191133" t="str">
            <v>Walden</v>
          </cell>
          <cell r="C191133" t="str">
            <v>Jarrell</v>
          </cell>
        </row>
        <row r="191134">
          <cell r="A191134">
            <v>132821</v>
          </cell>
          <cell r="B191134" t="str">
            <v>Edwards</v>
          </cell>
          <cell r="C191134" t="str">
            <v>Larry</v>
          </cell>
        </row>
        <row r="191135">
          <cell r="A191135">
            <v>181330</v>
          </cell>
          <cell r="B191135" t="str">
            <v>Tellis</v>
          </cell>
          <cell r="C191135" t="str">
            <v>Heshima</v>
          </cell>
        </row>
        <row r="191136">
          <cell r="A191136">
            <v>139696</v>
          </cell>
          <cell r="B191136" t="str">
            <v>Floyd</v>
          </cell>
          <cell r="C191136" t="str">
            <v>Clarence</v>
          </cell>
        </row>
        <row r="191137">
          <cell r="A191137">
            <v>170115</v>
          </cell>
          <cell r="B191137" t="str">
            <v>Gamble</v>
          </cell>
          <cell r="C191137" t="str">
            <v>Johnny</v>
          </cell>
        </row>
        <row r="191138">
          <cell r="A191138">
            <v>191582</v>
          </cell>
          <cell r="B191138" t="str">
            <v>Clements</v>
          </cell>
          <cell r="C191138" t="str">
            <v>Wayne</v>
          </cell>
        </row>
        <row r="191139">
          <cell r="A191139">
            <v>148429</v>
          </cell>
          <cell r="B191139" t="str">
            <v>Williams</v>
          </cell>
          <cell r="C191139" t="str">
            <v>Frank</v>
          </cell>
        </row>
        <row r="191140">
          <cell r="A191140">
            <v>875364</v>
          </cell>
          <cell r="B191140" t="str">
            <v>Gill</v>
          </cell>
          <cell r="C191140" t="str">
            <v>Larry</v>
          </cell>
        </row>
        <row r="191141">
          <cell r="A191141">
            <v>158960</v>
          </cell>
          <cell r="B191141" t="str">
            <v>Greathouse</v>
          </cell>
          <cell r="C191141" t="str">
            <v>Daniel</v>
          </cell>
        </row>
        <row r="191142">
          <cell r="A191142">
            <v>179133</v>
          </cell>
          <cell r="B191142" t="str">
            <v>Wagers</v>
          </cell>
          <cell r="C191142" t="str">
            <v>Mary</v>
          </cell>
        </row>
        <row r="191143">
          <cell r="A191143">
            <v>802976</v>
          </cell>
          <cell r="B191143" t="str">
            <v>Blanks</v>
          </cell>
          <cell r="C191143" t="str">
            <v>Lonnie</v>
          </cell>
        </row>
        <row r="191144">
          <cell r="A191144">
            <v>813374</v>
          </cell>
          <cell r="B191144" t="str">
            <v>Wynn</v>
          </cell>
          <cell r="C191144" t="str">
            <v>Valencia</v>
          </cell>
        </row>
        <row r="191145">
          <cell r="A191145">
            <v>821836</v>
          </cell>
          <cell r="B191145" t="str">
            <v>Ware</v>
          </cell>
          <cell r="C191145" t="str">
            <v>Alfonzo</v>
          </cell>
        </row>
        <row r="191146">
          <cell r="A191146">
            <v>145630</v>
          </cell>
          <cell r="B191146" t="str">
            <v>Horn</v>
          </cell>
          <cell r="C191146" t="str">
            <v>Jake</v>
          </cell>
        </row>
        <row r="191147">
          <cell r="A191147">
            <v>112601</v>
          </cell>
          <cell r="B191147" t="str">
            <v>Johnson</v>
          </cell>
          <cell r="C191147" t="str">
            <v>Deborah</v>
          </cell>
        </row>
        <row r="191148">
          <cell r="A191148">
            <v>134603</v>
          </cell>
          <cell r="B191148" t="str">
            <v>Whittlesey</v>
          </cell>
          <cell r="C191148" t="str">
            <v>Ricky</v>
          </cell>
        </row>
        <row r="191149">
          <cell r="A191149">
            <v>119122</v>
          </cell>
          <cell r="B191149" t="str">
            <v>Godfrey</v>
          </cell>
          <cell r="C191149" t="str">
            <v>Earnest</v>
          </cell>
        </row>
        <row r="191150">
          <cell r="A191150">
            <v>148695</v>
          </cell>
          <cell r="B191150" t="str">
            <v>Farinelli</v>
          </cell>
          <cell r="C191150" t="str">
            <v>Charles</v>
          </cell>
        </row>
        <row r="191151">
          <cell r="A191151">
            <v>86010</v>
          </cell>
          <cell r="B191151" t="str">
            <v>Jenkins</v>
          </cell>
          <cell r="C191151" t="str">
            <v>Arthur</v>
          </cell>
        </row>
        <row r="191152">
          <cell r="A191152">
            <v>140596</v>
          </cell>
          <cell r="B191152" t="str">
            <v>Gross</v>
          </cell>
          <cell r="C191152" t="str">
            <v>Raynard</v>
          </cell>
        </row>
        <row r="191153">
          <cell r="A191153">
            <v>802909</v>
          </cell>
          <cell r="B191153" t="str">
            <v>Guess</v>
          </cell>
          <cell r="C191153" t="str">
            <v>Carroll</v>
          </cell>
        </row>
        <row r="191154">
          <cell r="A191154">
            <v>122114</v>
          </cell>
          <cell r="B191154" t="str">
            <v>Bushey</v>
          </cell>
          <cell r="C191154" t="str">
            <v>Douglas</v>
          </cell>
        </row>
        <row r="191155">
          <cell r="A191155">
            <v>182878</v>
          </cell>
          <cell r="B191155" t="str">
            <v>Young</v>
          </cell>
          <cell r="C191155" t="str">
            <v>Eddie</v>
          </cell>
        </row>
        <row r="191156">
          <cell r="A191156">
            <v>324908</v>
          </cell>
          <cell r="B191156" t="str">
            <v>Smith</v>
          </cell>
          <cell r="C191156" t="str">
            <v>Justin</v>
          </cell>
        </row>
        <row r="191157">
          <cell r="A191157">
            <v>59447</v>
          </cell>
          <cell r="B191157" t="str">
            <v>Jackson</v>
          </cell>
          <cell r="C191157" t="str">
            <v>Thomas</v>
          </cell>
        </row>
        <row r="191158">
          <cell r="A191158">
            <v>821336</v>
          </cell>
          <cell r="B191158" t="str">
            <v>Rogers</v>
          </cell>
          <cell r="C191158" t="str">
            <v>Phillip</v>
          </cell>
        </row>
        <row r="191159">
          <cell r="A191159">
            <v>127002</v>
          </cell>
          <cell r="B191159" t="str">
            <v>Barfield</v>
          </cell>
          <cell r="C191159" t="str">
            <v>Bobby</v>
          </cell>
        </row>
        <row r="191160">
          <cell r="A191160">
            <v>256982</v>
          </cell>
          <cell r="B191160" t="str">
            <v>Horne</v>
          </cell>
          <cell r="C191160" t="str">
            <v>Cedric</v>
          </cell>
        </row>
        <row r="191161">
          <cell r="A191161">
            <v>805915</v>
          </cell>
          <cell r="B191161" t="str">
            <v>Hiett</v>
          </cell>
          <cell r="C191161" t="str">
            <v>Melinda</v>
          </cell>
        </row>
        <row r="191162">
          <cell r="A191162">
            <v>150967</v>
          </cell>
          <cell r="B191162" t="str">
            <v>Hicks</v>
          </cell>
          <cell r="C191162" t="str">
            <v>Gregory</v>
          </cell>
        </row>
        <row r="191163">
          <cell r="A191163">
            <v>138063</v>
          </cell>
          <cell r="B191163" t="str">
            <v>Morgan</v>
          </cell>
          <cell r="C191163" t="str">
            <v>David</v>
          </cell>
        </row>
        <row r="191164">
          <cell r="A191164">
            <v>134734</v>
          </cell>
          <cell r="B191164" t="str">
            <v>Holifield</v>
          </cell>
          <cell r="C191164" t="str">
            <v>Marie</v>
          </cell>
        </row>
        <row r="191165">
          <cell r="A191165">
            <v>314776</v>
          </cell>
          <cell r="B191165" t="str">
            <v>Lundy</v>
          </cell>
          <cell r="C191165" t="str">
            <v>Elvis</v>
          </cell>
        </row>
        <row r="191166">
          <cell r="A191166">
            <v>66280</v>
          </cell>
          <cell r="B191166" t="str">
            <v>Morgan</v>
          </cell>
          <cell r="C191166" t="str">
            <v>Leroy</v>
          </cell>
        </row>
        <row r="191167">
          <cell r="A191167">
            <v>150783</v>
          </cell>
          <cell r="B191167" t="str">
            <v xml:space="preserve">Moss </v>
          </cell>
          <cell r="C191167" t="str">
            <v>James</v>
          </cell>
        </row>
        <row r="191168">
          <cell r="A191168">
            <v>103863</v>
          </cell>
          <cell r="B191168" t="str">
            <v>Hefner</v>
          </cell>
          <cell r="C191168" t="str">
            <v>Charles</v>
          </cell>
        </row>
        <row r="191169">
          <cell r="A191169">
            <v>123608</v>
          </cell>
          <cell r="B191169" t="str">
            <v>Stockard</v>
          </cell>
          <cell r="C191169" t="str">
            <v>Herbert</v>
          </cell>
        </row>
        <row r="191170">
          <cell r="A191170">
            <v>111890</v>
          </cell>
          <cell r="B191170" t="str">
            <v>Hill</v>
          </cell>
          <cell r="C191170" t="str">
            <v>Donny</v>
          </cell>
        </row>
        <row r="191171">
          <cell r="A191171">
            <v>806578</v>
          </cell>
          <cell r="B191171" t="str">
            <v>Mcanalley</v>
          </cell>
          <cell r="C191171" t="str">
            <v>James</v>
          </cell>
        </row>
        <row r="191172">
          <cell r="A191172">
            <v>163459</v>
          </cell>
          <cell r="B191172" t="str">
            <v>Riley Jr</v>
          </cell>
          <cell r="C191172" t="str">
            <v>Alexander</v>
          </cell>
        </row>
        <row r="191173">
          <cell r="A191173">
            <v>142960</v>
          </cell>
          <cell r="B191173" t="str">
            <v>Prater</v>
          </cell>
          <cell r="C191173" t="str">
            <v>Diane</v>
          </cell>
        </row>
        <row r="191174">
          <cell r="A191174">
            <v>132382</v>
          </cell>
          <cell r="B191174" t="str">
            <v>Stallworth</v>
          </cell>
          <cell r="C191174" t="str">
            <v>David</v>
          </cell>
        </row>
        <row r="191175">
          <cell r="A191175">
            <v>142019</v>
          </cell>
          <cell r="B191175" t="str">
            <v>Burroughs</v>
          </cell>
          <cell r="C191175" t="str">
            <v>James</v>
          </cell>
        </row>
        <row r="191176">
          <cell r="A191176">
            <v>146386</v>
          </cell>
          <cell r="B191176" t="str">
            <v>Gilbert</v>
          </cell>
          <cell r="C191176" t="str">
            <v>James</v>
          </cell>
        </row>
        <row r="191177">
          <cell r="A191177">
            <v>111195</v>
          </cell>
          <cell r="B191177" t="str">
            <v>Johnson</v>
          </cell>
          <cell r="C191177" t="str">
            <v>Anthony</v>
          </cell>
        </row>
        <row r="191178">
          <cell r="A191178">
            <v>101122</v>
          </cell>
          <cell r="B191178" t="str">
            <v>Owens</v>
          </cell>
          <cell r="C191178" t="str">
            <v>Chester</v>
          </cell>
        </row>
        <row r="191179">
          <cell r="A191179">
            <v>144189</v>
          </cell>
          <cell r="B191179" t="str">
            <v>Riggs</v>
          </cell>
          <cell r="C191179" t="str">
            <v>Samuel</v>
          </cell>
        </row>
        <row r="191180">
          <cell r="A191180">
            <v>112129</v>
          </cell>
          <cell r="B191180" t="str">
            <v>Thompson</v>
          </cell>
          <cell r="C191180" t="str">
            <v>Jere</v>
          </cell>
        </row>
        <row r="191181">
          <cell r="A191181">
            <v>9552</v>
          </cell>
          <cell r="B191181" t="str">
            <v>Bishop</v>
          </cell>
          <cell r="C191181" t="str">
            <v>John</v>
          </cell>
        </row>
        <row r="191182">
          <cell r="A191182">
            <v>47190</v>
          </cell>
          <cell r="B191182" t="str">
            <v>Bradley</v>
          </cell>
          <cell r="C191182" t="str">
            <v>Earl</v>
          </cell>
        </row>
        <row r="191183">
          <cell r="A191183">
            <v>20374</v>
          </cell>
          <cell r="B191183" t="str">
            <v>Bosley</v>
          </cell>
          <cell r="C191183" t="str">
            <v>Norman</v>
          </cell>
        </row>
        <row r="191184">
          <cell r="A191184">
            <v>23517</v>
          </cell>
          <cell r="B191184" t="str">
            <v>Blaylock</v>
          </cell>
          <cell r="C191184" t="str">
            <v>Clyde</v>
          </cell>
        </row>
        <row r="191185">
          <cell r="A191185">
            <v>86817</v>
          </cell>
          <cell r="B191185" t="str">
            <v>Powell</v>
          </cell>
          <cell r="C191185" t="str">
            <v>Jessie</v>
          </cell>
        </row>
        <row r="191186">
          <cell r="A191186">
            <v>226709</v>
          </cell>
          <cell r="B191186" t="str">
            <v>Cardarelli</v>
          </cell>
          <cell r="C191186" t="str">
            <v>Michael</v>
          </cell>
        </row>
        <row r="191187">
          <cell r="A191187">
            <v>219280</v>
          </cell>
          <cell r="B191187" t="str">
            <v>Lorine</v>
          </cell>
          <cell r="C191187" t="str">
            <v>David</v>
          </cell>
        </row>
        <row r="191188">
          <cell r="A191188">
            <v>100028</v>
          </cell>
          <cell r="B191188" t="str">
            <v>Waters</v>
          </cell>
          <cell r="C191188" t="str">
            <v>Frank</v>
          </cell>
        </row>
        <row r="191189">
          <cell r="A191189">
            <v>141953</v>
          </cell>
          <cell r="B191189" t="str">
            <v>Trammell</v>
          </cell>
          <cell r="C191189" t="str">
            <v>Kevin</v>
          </cell>
        </row>
        <row r="191190">
          <cell r="A191190">
            <v>149491</v>
          </cell>
          <cell r="B191190" t="str">
            <v>Watts</v>
          </cell>
          <cell r="C191190" t="str">
            <v>Donald</v>
          </cell>
        </row>
        <row r="191191">
          <cell r="A191191">
            <v>124112</v>
          </cell>
          <cell r="B191191" t="str">
            <v>Weaver</v>
          </cell>
          <cell r="C191191" t="str">
            <v>Jeffery</v>
          </cell>
        </row>
        <row r="191192">
          <cell r="A191192">
            <v>65161</v>
          </cell>
          <cell r="B191192" t="str">
            <v>Madden</v>
          </cell>
          <cell r="C191192" t="str">
            <v>Mose</v>
          </cell>
        </row>
        <row r="191193">
          <cell r="A191193">
            <v>812391</v>
          </cell>
          <cell r="B191193" t="str">
            <v>Owens</v>
          </cell>
          <cell r="C191193" t="str">
            <v>Freddie</v>
          </cell>
        </row>
        <row r="191194">
          <cell r="A191194">
            <v>78254</v>
          </cell>
          <cell r="B191194" t="str">
            <v>Whetstone</v>
          </cell>
          <cell r="C191194" t="str">
            <v>Martin</v>
          </cell>
        </row>
        <row r="191195">
          <cell r="A191195">
            <v>179055</v>
          </cell>
          <cell r="B191195" t="str">
            <v>Watkins</v>
          </cell>
          <cell r="C191195" t="str">
            <v>James</v>
          </cell>
        </row>
        <row r="191196">
          <cell r="A191196">
            <v>48216</v>
          </cell>
          <cell r="B191196" t="str">
            <v>Collins</v>
          </cell>
          <cell r="C191196" t="str">
            <v>Nelson</v>
          </cell>
        </row>
        <row r="191197">
          <cell r="A191197">
            <v>133580</v>
          </cell>
          <cell r="B191197" t="str">
            <v>Coakley Jr</v>
          </cell>
          <cell r="C191197" t="str">
            <v>John</v>
          </cell>
        </row>
        <row r="191198">
          <cell r="A191198">
            <v>72180</v>
          </cell>
          <cell r="B191198" t="str">
            <v>Johnson</v>
          </cell>
          <cell r="C191198" t="str">
            <v>Willie</v>
          </cell>
        </row>
        <row r="191199">
          <cell r="A191199">
            <v>113181</v>
          </cell>
          <cell r="B191199" t="str">
            <v>Zackery</v>
          </cell>
          <cell r="C191199" t="str">
            <v>Billy</v>
          </cell>
        </row>
        <row r="191200">
          <cell r="A191200">
            <v>148283</v>
          </cell>
          <cell r="B191200" t="str">
            <v>Henderson</v>
          </cell>
          <cell r="C191200" t="str">
            <v>James</v>
          </cell>
        </row>
        <row r="191201">
          <cell r="A191201">
            <v>135228</v>
          </cell>
          <cell r="B191201" t="str">
            <v>Heard</v>
          </cell>
          <cell r="C191201" t="str">
            <v>Archie</v>
          </cell>
        </row>
        <row r="191202">
          <cell r="A191202">
            <v>120754</v>
          </cell>
          <cell r="B191202" t="str">
            <v>Phillips</v>
          </cell>
          <cell r="C191202" t="str">
            <v>Willie</v>
          </cell>
        </row>
        <row r="191203">
          <cell r="A191203">
            <v>825124</v>
          </cell>
          <cell r="B191203" t="str">
            <v>Dial</v>
          </cell>
          <cell r="C191203" t="str">
            <v>Donald</v>
          </cell>
        </row>
        <row r="191204">
          <cell r="A191204">
            <v>317999</v>
          </cell>
          <cell r="B191204" t="str">
            <v>Edwards</v>
          </cell>
          <cell r="C191204" t="str">
            <v>Richard</v>
          </cell>
        </row>
        <row r="191205">
          <cell r="A191205">
            <v>69415</v>
          </cell>
          <cell r="B191205" t="str">
            <v>Hollingsworth</v>
          </cell>
          <cell r="C191205" t="str">
            <v>Paul</v>
          </cell>
        </row>
        <row r="191206">
          <cell r="A191206">
            <v>112418</v>
          </cell>
          <cell r="B191206" t="str">
            <v>Hollis</v>
          </cell>
          <cell r="C191206" t="str">
            <v>Donald</v>
          </cell>
        </row>
        <row r="191207">
          <cell r="A191207">
            <v>189255</v>
          </cell>
          <cell r="B191207" t="str">
            <v>Steele</v>
          </cell>
          <cell r="C191207" t="str">
            <v>Claude</v>
          </cell>
        </row>
        <row r="191208">
          <cell r="A191208">
            <v>88410</v>
          </cell>
          <cell r="B191208" t="str">
            <v>Holmes</v>
          </cell>
          <cell r="C191208" t="str">
            <v>James</v>
          </cell>
        </row>
        <row r="191209">
          <cell r="A191209">
            <v>165309</v>
          </cell>
          <cell r="B191209" t="str">
            <v>Hooper</v>
          </cell>
          <cell r="C191209" t="str">
            <v>Gerald</v>
          </cell>
        </row>
        <row r="191210">
          <cell r="A191210">
            <v>158376</v>
          </cell>
          <cell r="B191210" t="str">
            <v>Key</v>
          </cell>
          <cell r="C191210" t="str">
            <v>Michael</v>
          </cell>
        </row>
        <row r="191211">
          <cell r="A191211">
            <v>76933</v>
          </cell>
          <cell r="B191211" t="str">
            <v>Bryant</v>
          </cell>
          <cell r="C191211" t="str">
            <v>Lois</v>
          </cell>
        </row>
        <row r="191212">
          <cell r="A191212">
            <v>163491</v>
          </cell>
          <cell r="B191212" t="str">
            <v>Runge</v>
          </cell>
          <cell r="C191212" t="str">
            <v>Jeremy</v>
          </cell>
        </row>
        <row r="191213">
          <cell r="A191213">
            <v>30460</v>
          </cell>
          <cell r="B191213" t="str">
            <v>Meadors</v>
          </cell>
          <cell r="C191213" t="str">
            <v>Sean</v>
          </cell>
        </row>
        <row r="191214">
          <cell r="A191214">
            <v>209800</v>
          </cell>
          <cell r="B191214" t="str">
            <v>Hitt</v>
          </cell>
          <cell r="C191214" t="str">
            <v>Donald</v>
          </cell>
        </row>
        <row r="191215">
          <cell r="A191215">
            <v>228642</v>
          </cell>
          <cell r="B191215" t="str">
            <v>Mason</v>
          </cell>
          <cell r="C191215" t="str">
            <v>Devear</v>
          </cell>
        </row>
        <row r="191216">
          <cell r="A191216">
            <v>171370</v>
          </cell>
          <cell r="B191216" t="str">
            <v>Mack</v>
          </cell>
          <cell r="C191216" t="str">
            <v>Roosevelt</v>
          </cell>
        </row>
        <row r="191217">
          <cell r="A191217">
            <v>109903</v>
          </cell>
          <cell r="B191217" t="str">
            <v>Munford</v>
          </cell>
          <cell r="C191217" t="str">
            <v>Joseph</v>
          </cell>
        </row>
        <row r="191218">
          <cell r="A191218">
            <v>138405</v>
          </cell>
          <cell r="B191218" t="str">
            <v>Mitchell</v>
          </cell>
          <cell r="C191218" t="str">
            <v>David</v>
          </cell>
        </row>
        <row r="191219">
          <cell r="A191219">
            <v>122197</v>
          </cell>
          <cell r="B191219" t="str">
            <v>Hines</v>
          </cell>
          <cell r="C191219" t="str">
            <v>Thomas</v>
          </cell>
        </row>
        <row r="191220">
          <cell r="A191220">
            <v>807909</v>
          </cell>
          <cell r="B191220" t="str">
            <v>Griffin</v>
          </cell>
          <cell r="C191220" t="str">
            <v>Rose</v>
          </cell>
        </row>
        <row r="191221">
          <cell r="A191221">
            <v>800144</v>
          </cell>
          <cell r="B191221" t="str">
            <v>Elliott</v>
          </cell>
          <cell r="C191221" t="str">
            <v>Charles</v>
          </cell>
        </row>
        <row r="191222">
          <cell r="A191222">
            <v>132758</v>
          </cell>
          <cell r="B191222" t="str">
            <v>Jaeger</v>
          </cell>
          <cell r="C191222" t="str">
            <v>William</v>
          </cell>
        </row>
        <row r="191223">
          <cell r="A191223">
            <v>144504</v>
          </cell>
          <cell r="B191223" t="str">
            <v>Nelson</v>
          </cell>
          <cell r="C191223" t="str">
            <v>Willie</v>
          </cell>
        </row>
        <row r="191224">
          <cell r="A191224">
            <v>813830</v>
          </cell>
          <cell r="B191224" t="str">
            <v>Reynolds</v>
          </cell>
          <cell r="C191224" t="str">
            <v>David</v>
          </cell>
        </row>
        <row r="191225">
          <cell r="A191225">
            <v>157165</v>
          </cell>
          <cell r="B191225" t="str">
            <v>Haggard</v>
          </cell>
          <cell r="C191225" t="str">
            <v>Jonathan</v>
          </cell>
        </row>
        <row r="191226">
          <cell r="A191226">
            <v>99245</v>
          </cell>
          <cell r="B191226" t="str">
            <v>Bailey</v>
          </cell>
          <cell r="C191226" t="str">
            <v>Horace</v>
          </cell>
        </row>
        <row r="191227">
          <cell r="A191227">
            <v>113394</v>
          </cell>
          <cell r="B191227" t="str">
            <v>Harper</v>
          </cell>
          <cell r="C191227" t="str">
            <v>Robert</v>
          </cell>
        </row>
        <row r="191228">
          <cell r="A191228">
            <v>150981</v>
          </cell>
          <cell r="B191228" t="str">
            <v>Ray</v>
          </cell>
          <cell r="C191228" t="str">
            <v>Harold</v>
          </cell>
        </row>
        <row r="191229">
          <cell r="A191229">
            <v>157396</v>
          </cell>
          <cell r="B191229" t="str">
            <v>Watson</v>
          </cell>
          <cell r="C191229" t="str">
            <v>Wilmer</v>
          </cell>
        </row>
        <row r="191230">
          <cell r="A191230">
            <v>169860</v>
          </cell>
          <cell r="B191230" t="str">
            <v>Murray</v>
          </cell>
          <cell r="C191230" t="str">
            <v>Xavier</v>
          </cell>
        </row>
        <row r="191231">
          <cell r="A191231">
            <v>287950</v>
          </cell>
          <cell r="B191231" t="str">
            <v>Smith</v>
          </cell>
          <cell r="C191231" t="str">
            <v>Joseph</v>
          </cell>
        </row>
        <row r="191232">
          <cell r="A191232">
            <v>95861</v>
          </cell>
          <cell r="B191232" t="str">
            <v>Cooper</v>
          </cell>
          <cell r="C191232" t="str">
            <v>Troy</v>
          </cell>
        </row>
        <row r="191233">
          <cell r="A191233">
            <v>133656</v>
          </cell>
          <cell r="B191233" t="str">
            <v>Poole</v>
          </cell>
          <cell r="C191233" t="str">
            <v>Charles</v>
          </cell>
        </row>
        <row r="191234">
          <cell r="A191234">
            <v>117980</v>
          </cell>
          <cell r="B191234" t="str">
            <v>Keeton</v>
          </cell>
          <cell r="C191234" t="str">
            <v>Ronald</v>
          </cell>
        </row>
        <row r="191235">
          <cell r="A191235">
            <v>808952</v>
          </cell>
          <cell r="B191235" t="str">
            <v>Stamps III</v>
          </cell>
          <cell r="C191235" t="str">
            <v>J</v>
          </cell>
        </row>
        <row r="191236">
          <cell r="A191236">
            <v>62960</v>
          </cell>
          <cell r="B191236" t="str">
            <v>Collins</v>
          </cell>
          <cell r="C191236" t="str">
            <v>Charlie</v>
          </cell>
        </row>
        <row r="191237">
          <cell r="A191237">
            <v>329917</v>
          </cell>
          <cell r="B191237" t="str">
            <v>Masengale</v>
          </cell>
          <cell r="C191237" t="str">
            <v>Lisa</v>
          </cell>
        </row>
        <row r="191238">
          <cell r="A191238">
            <v>111014</v>
          </cell>
          <cell r="B191238" t="str">
            <v>Motos</v>
          </cell>
          <cell r="C191238" t="str">
            <v>Billy</v>
          </cell>
        </row>
        <row r="191239">
          <cell r="A191239">
            <v>136656</v>
          </cell>
          <cell r="B191239" t="str">
            <v>McGregor</v>
          </cell>
          <cell r="C191239" t="str">
            <v>Clarence</v>
          </cell>
        </row>
        <row r="191240">
          <cell r="A191240">
            <v>85121</v>
          </cell>
          <cell r="B191240" t="str">
            <v>Curry</v>
          </cell>
          <cell r="C191240" t="str">
            <v>Lillie</v>
          </cell>
        </row>
        <row r="191241">
          <cell r="A191241">
            <v>809172</v>
          </cell>
          <cell r="B191241" t="str">
            <v>Smith</v>
          </cell>
          <cell r="C191241" t="str">
            <v>Larry</v>
          </cell>
        </row>
        <row r="191242">
          <cell r="A191242">
            <v>119816</v>
          </cell>
          <cell r="B191242" t="str">
            <v>Southard</v>
          </cell>
          <cell r="C191242" t="str">
            <v>John</v>
          </cell>
        </row>
        <row r="191243">
          <cell r="A191243">
            <v>149088</v>
          </cell>
          <cell r="B191243" t="str">
            <v>Ingram</v>
          </cell>
          <cell r="C191243" t="str">
            <v>Fred</v>
          </cell>
        </row>
        <row r="191244">
          <cell r="A191244">
            <v>101686</v>
          </cell>
          <cell r="B191244" t="str">
            <v>Edmonds</v>
          </cell>
          <cell r="C191244" t="str">
            <v>Howard</v>
          </cell>
        </row>
        <row r="191245">
          <cell r="A191245">
            <v>199042</v>
          </cell>
          <cell r="B191245" t="str">
            <v>Harris</v>
          </cell>
          <cell r="C191245" t="str">
            <v>Carlos</v>
          </cell>
        </row>
        <row r="191246">
          <cell r="A191246">
            <v>329192</v>
          </cell>
          <cell r="B191246" t="str">
            <v>Stanton</v>
          </cell>
          <cell r="C191246" t="str">
            <v>Edward</v>
          </cell>
        </row>
        <row r="191247">
          <cell r="A191247">
            <v>210490</v>
          </cell>
          <cell r="B191247" t="str">
            <v>Smith</v>
          </cell>
          <cell r="C191247" t="str">
            <v>Janice</v>
          </cell>
        </row>
        <row r="191248">
          <cell r="A191248">
            <v>139204</v>
          </cell>
          <cell r="B191248" t="str">
            <v>Churchey</v>
          </cell>
          <cell r="C191248" t="str">
            <v>Kenneth</v>
          </cell>
        </row>
        <row r="191249">
          <cell r="A191249">
            <v>282074</v>
          </cell>
          <cell r="B191249" t="str">
            <v>Evans</v>
          </cell>
          <cell r="C191249" t="str">
            <v>Cory</v>
          </cell>
        </row>
        <row r="191250">
          <cell r="A191250">
            <v>809692</v>
          </cell>
          <cell r="B191250" t="str">
            <v>Garrett Jr</v>
          </cell>
          <cell r="C191250" t="str">
            <v>Wayne</v>
          </cell>
        </row>
        <row r="191251">
          <cell r="A191251">
            <v>67126</v>
          </cell>
          <cell r="B191251" t="str">
            <v>Garrett</v>
          </cell>
          <cell r="C191251" t="str">
            <v>A</v>
          </cell>
        </row>
        <row r="191252">
          <cell r="A191252">
            <v>117955</v>
          </cell>
          <cell r="B191252" t="str">
            <v>Garrett</v>
          </cell>
          <cell r="C191252" t="str">
            <v>Louis</v>
          </cell>
        </row>
        <row r="191253">
          <cell r="A191253">
            <v>206603</v>
          </cell>
          <cell r="B191253" t="str">
            <v>Hatcher</v>
          </cell>
          <cell r="C191253" t="str">
            <v>Michelle</v>
          </cell>
        </row>
        <row r="191254">
          <cell r="A191254">
            <v>807946</v>
          </cell>
          <cell r="B191254" t="str">
            <v>Sullivan</v>
          </cell>
          <cell r="C191254" t="str">
            <v>Beverly</v>
          </cell>
        </row>
        <row r="191255">
          <cell r="A191255">
            <v>119481</v>
          </cell>
          <cell r="B191255" t="str">
            <v>Hunter</v>
          </cell>
          <cell r="C191255" t="str">
            <v>Ken</v>
          </cell>
        </row>
        <row r="191256">
          <cell r="A191256">
            <v>108590</v>
          </cell>
          <cell r="B191256" t="str">
            <v>Hurst</v>
          </cell>
          <cell r="C191256" t="str">
            <v>Jimmy</v>
          </cell>
        </row>
        <row r="191257">
          <cell r="A191257">
            <v>49508</v>
          </cell>
          <cell r="B191257" t="str">
            <v>Jackson</v>
          </cell>
          <cell r="C191257" t="str">
            <v>Robert</v>
          </cell>
        </row>
        <row r="191258">
          <cell r="A191258">
            <v>185992</v>
          </cell>
          <cell r="B191258" t="str">
            <v>Jackson</v>
          </cell>
          <cell r="C191258" t="str">
            <v>Walter</v>
          </cell>
        </row>
        <row r="191259">
          <cell r="A191259">
            <v>95922</v>
          </cell>
          <cell r="B191259" t="str">
            <v>Kirksey</v>
          </cell>
          <cell r="C191259" t="str">
            <v>Zane</v>
          </cell>
        </row>
        <row r="191260">
          <cell r="A191260">
            <v>308646</v>
          </cell>
          <cell r="B191260" t="str">
            <v>Batty</v>
          </cell>
          <cell r="C191260" t="str">
            <v>Richard</v>
          </cell>
        </row>
        <row r="191261">
          <cell r="A191261">
            <v>145767</v>
          </cell>
          <cell r="B191261" t="str">
            <v>Thomas Jr</v>
          </cell>
          <cell r="C191261" t="str">
            <v>Bennie</v>
          </cell>
        </row>
        <row r="191262">
          <cell r="A191262">
            <v>810188</v>
          </cell>
          <cell r="B191262" t="str">
            <v>Irsale</v>
          </cell>
          <cell r="C191262" t="str">
            <v>Swagat</v>
          </cell>
        </row>
        <row r="191263">
          <cell r="A191263">
            <v>182641</v>
          </cell>
          <cell r="B191263" t="str">
            <v>Johnson</v>
          </cell>
          <cell r="C191263" t="str">
            <v>Antonio</v>
          </cell>
        </row>
        <row r="191264">
          <cell r="A191264">
            <v>153476</v>
          </cell>
          <cell r="B191264" t="str">
            <v>Jenkins</v>
          </cell>
          <cell r="C191264" t="str">
            <v>Larry</v>
          </cell>
        </row>
        <row r="191265">
          <cell r="A191265">
            <v>100795</v>
          </cell>
          <cell r="B191265" t="str">
            <v>Welch</v>
          </cell>
          <cell r="C191265" t="str">
            <v>Jean</v>
          </cell>
        </row>
        <row r="191266">
          <cell r="A191266">
            <v>231264</v>
          </cell>
          <cell r="B191266" t="str">
            <v>Chalker</v>
          </cell>
          <cell r="C191266" t="str">
            <v>Kimberly</v>
          </cell>
        </row>
        <row r="191267">
          <cell r="A191267">
            <v>111740</v>
          </cell>
          <cell r="B191267" t="str">
            <v>Ranson Jr</v>
          </cell>
          <cell r="C191267" t="str">
            <v>Charles</v>
          </cell>
        </row>
        <row r="191268">
          <cell r="A191268">
            <v>78289</v>
          </cell>
          <cell r="B191268" t="str">
            <v>Wheeler</v>
          </cell>
          <cell r="C191268" t="str">
            <v>James</v>
          </cell>
        </row>
        <row r="191269">
          <cell r="A191269">
            <v>328682</v>
          </cell>
          <cell r="B191269" t="str">
            <v>Young Jr</v>
          </cell>
          <cell r="C191269" t="str">
            <v>John</v>
          </cell>
        </row>
        <row r="191270">
          <cell r="A191270">
            <v>104559</v>
          </cell>
          <cell r="B191270" t="str">
            <v>Williams</v>
          </cell>
          <cell r="C191270" t="str">
            <v>Jesse</v>
          </cell>
        </row>
        <row r="191271">
          <cell r="A191271">
            <v>133762</v>
          </cell>
          <cell r="B191271" t="str">
            <v>Williams</v>
          </cell>
          <cell r="C191271" t="str">
            <v>Stephen</v>
          </cell>
        </row>
        <row r="191272">
          <cell r="A191272">
            <v>112527</v>
          </cell>
          <cell r="B191272" t="str">
            <v>Wimburn</v>
          </cell>
          <cell r="C191272" t="str">
            <v>Joseph</v>
          </cell>
        </row>
        <row r="191273">
          <cell r="A191273">
            <v>179543</v>
          </cell>
          <cell r="B191273" t="str">
            <v>Simon</v>
          </cell>
          <cell r="C191273" t="str">
            <v>Bernard</v>
          </cell>
        </row>
        <row r="191274">
          <cell r="A191274">
            <v>282685</v>
          </cell>
          <cell r="B191274" t="str">
            <v>Thomas</v>
          </cell>
          <cell r="C191274" t="str">
            <v>David</v>
          </cell>
        </row>
        <row r="191275">
          <cell r="A191275">
            <v>181509</v>
          </cell>
          <cell r="B191275" t="str">
            <v>Niessan</v>
          </cell>
          <cell r="C191275" t="str">
            <v>Joseph</v>
          </cell>
        </row>
        <row r="191276">
          <cell r="A191276">
            <v>135184</v>
          </cell>
          <cell r="B191276" t="str">
            <v>Darrow</v>
          </cell>
          <cell r="C191276" t="str">
            <v>Robert</v>
          </cell>
        </row>
        <row r="191277">
          <cell r="A191277">
            <v>329852</v>
          </cell>
          <cell r="B191277" t="str">
            <v>Norman</v>
          </cell>
          <cell r="C191277" t="str">
            <v>Curtis</v>
          </cell>
        </row>
        <row r="191278">
          <cell r="A191278">
            <v>281475</v>
          </cell>
          <cell r="B191278" t="str">
            <v>Colwell</v>
          </cell>
          <cell r="C191278" t="str">
            <v>Moranda</v>
          </cell>
        </row>
        <row r="191279">
          <cell r="A191279">
            <v>121433</v>
          </cell>
          <cell r="B191279" t="str">
            <v>Hall</v>
          </cell>
          <cell r="C191279" t="str">
            <v>Frederick</v>
          </cell>
        </row>
        <row r="191280">
          <cell r="A191280">
            <v>173224</v>
          </cell>
          <cell r="B191280" t="str">
            <v>Pugh</v>
          </cell>
          <cell r="C191280" t="str">
            <v>Larry</v>
          </cell>
        </row>
        <row r="191281">
          <cell r="A191281">
            <v>148221</v>
          </cell>
          <cell r="B191281" t="str">
            <v>Henderson</v>
          </cell>
          <cell r="C191281" t="str">
            <v>Larry</v>
          </cell>
        </row>
        <row r="191282">
          <cell r="A191282">
            <v>188417</v>
          </cell>
          <cell r="B191282" t="str">
            <v>Thomas</v>
          </cell>
          <cell r="C191282" t="str">
            <v>Billy</v>
          </cell>
        </row>
        <row r="191283">
          <cell r="A191283">
            <v>190581</v>
          </cell>
          <cell r="B191283" t="str">
            <v>Moorer</v>
          </cell>
          <cell r="C191283" t="str">
            <v>Henry</v>
          </cell>
        </row>
        <row r="191284">
          <cell r="A191284">
            <v>325278</v>
          </cell>
          <cell r="B191284" t="str">
            <v>Ussery</v>
          </cell>
          <cell r="C191284" t="str">
            <v>Adrian</v>
          </cell>
        </row>
        <row r="191285">
          <cell r="A191285">
            <v>117870</v>
          </cell>
          <cell r="B191285" t="str">
            <v>Pendlebury</v>
          </cell>
          <cell r="C191285" t="str">
            <v>George</v>
          </cell>
        </row>
        <row r="191286">
          <cell r="A191286">
            <v>814085</v>
          </cell>
          <cell r="B191286" t="str">
            <v>Cordova</v>
          </cell>
          <cell r="C191286" t="str">
            <v>Derrick</v>
          </cell>
        </row>
        <row r="191287">
          <cell r="A191287">
            <v>813569</v>
          </cell>
          <cell r="B191287" t="str">
            <v>Dean</v>
          </cell>
          <cell r="C191287" t="str">
            <v>Frank</v>
          </cell>
        </row>
        <row r="191288">
          <cell r="A191288">
            <v>329114</v>
          </cell>
          <cell r="B191288" t="str">
            <v>Crosby</v>
          </cell>
          <cell r="C191288" t="str">
            <v>Ginger</v>
          </cell>
        </row>
        <row r="191289">
          <cell r="A191289">
            <v>144952</v>
          </cell>
          <cell r="B191289" t="str">
            <v>Brown</v>
          </cell>
          <cell r="C191289" t="str">
            <v>Larry</v>
          </cell>
        </row>
        <row r="191290">
          <cell r="A191290">
            <v>157523</v>
          </cell>
          <cell r="B191290" t="str">
            <v>Huff</v>
          </cell>
          <cell r="C191290" t="str">
            <v>Darren</v>
          </cell>
        </row>
        <row r="191291">
          <cell r="A191291">
            <v>115624</v>
          </cell>
          <cell r="B191291" t="str">
            <v>McLaren</v>
          </cell>
          <cell r="C191291" t="str">
            <v>Craig</v>
          </cell>
        </row>
        <row r="191292">
          <cell r="A191292">
            <v>285474</v>
          </cell>
          <cell r="B191292" t="str">
            <v>Parker</v>
          </cell>
          <cell r="C191292" t="str">
            <v>Dario</v>
          </cell>
        </row>
        <row r="191293">
          <cell r="A191293">
            <v>265853</v>
          </cell>
          <cell r="B191293" t="str">
            <v>Hamilton</v>
          </cell>
          <cell r="C191293" t="str">
            <v>Dorian</v>
          </cell>
        </row>
        <row r="191294">
          <cell r="A191294">
            <v>111156</v>
          </cell>
          <cell r="B191294" t="str">
            <v>Colston</v>
          </cell>
          <cell r="C191294" t="str">
            <v>Danny</v>
          </cell>
        </row>
        <row r="191295">
          <cell r="A191295">
            <v>134535</v>
          </cell>
          <cell r="B191295" t="str">
            <v>Matthews Jr</v>
          </cell>
          <cell r="C191295" t="str">
            <v>John</v>
          </cell>
        </row>
        <row r="191296">
          <cell r="A191296">
            <v>292001</v>
          </cell>
          <cell r="B191296" t="str">
            <v>Lumpkin</v>
          </cell>
          <cell r="C191296" t="str">
            <v>Martin</v>
          </cell>
        </row>
        <row r="191297">
          <cell r="A191297">
            <v>331728</v>
          </cell>
          <cell r="B191297" t="str">
            <v>Hickenbottom</v>
          </cell>
          <cell r="C191297" t="str">
            <v>Gregory</v>
          </cell>
        </row>
        <row r="191298">
          <cell r="A191298">
            <v>210286</v>
          </cell>
          <cell r="B191298" t="str">
            <v>Rivers</v>
          </cell>
          <cell r="C191298" t="str">
            <v>Vincent</v>
          </cell>
        </row>
        <row r="191299">
          <cell r="A191299">
            <v>104262</v>
          </cell>
          <cell r="B191299" t="str">
            <v>Alexander</v>
          </cell>
          <cell r="C191299" t="str">
            <v>Harry</v>
          </cell>
        </row>
        <row r="191300">
          <cell r="A191300">
            <v>135867</v>
          </cell>
          <cell r="B191300" t="str">
            <v>Terry Jr</v>
          </cell>
          <cell r="C191300" t="str">
            <v>James</v>
          </cell>
        </row>
        <row r="191301">
          <cell r="A191301">
            <v>335095</v>
          </cell>
          <cell r="B191301" t="str">
            <v>Skinner</v>
          </cell>
          <cell r="C191301" t="str">
            <v>Cameron</v>
          </cell>
        </row>
        <row r="191302">
          <cell r="A191302">
            <v>825443</v>
          </cell>
          <cell r="B191302" t="str">
            <v>James</v>
          </cell>
          <cell r="C191302" t="str">
            <v>Jacquita</v>
          </cell>
        </row>
        <row r="191303">
          <cell r="A191303">
            <v>328248</v>
          </cell>
          <cell r="B191303" t="str">
            <v>Williams</v>
          </cell>
          <cell r="C191303" t="str">
            <v>Jeremy</v>
          </cell>
        </row>
        <row r="191304">
          <cell r="A191304">
            <v>327522</v>
          </cell>
          <cell r="B191304" t="str">
            <v>Eldridge</v>
          </cell>
          <cell r="C191304" t="str">
            <v>Anthony</v>
          </cell>
        </row>
        <row r="191305">
          <cell r="A191305">
            <v>311055</v>
          </cell>
          <cell r="B191305" t="str">
            <v>Ward</v>
          </cell>
          <cell r="C191305" t="str">
            <v>Phyllis</v>
          </cell>
        </row>
        <row r="191306">
          <cell r="A191306">
            <v>332508</v>
          </cell>
          <cell r="B191306" t="str">
            <v>Massie</v>
          </cell>
          <cell r="C191306" t="str">
            <v>Jason</v>
          </cell>
        </row>
        <row r="191307">
          <cell r="A191307">
            <v>59087</v>
          </cell>
          <cell r="B191307" t="str">
            <v>Dowling</v>
          </cell>
          <cell r="C191307" t="str">
            <v>James</v>
          </cell>
        </row>
        <row r="191308">
          <cell r="A191308">
            <v>147259</v>
          </cell>
          <cell r="B191308" t="str">
            <v>Davis</v>
          </cell>
          <cell r="C191308" t="str">
            <v>Timothy</v>
          </cell>
        </row>
        <row r="191309">
          <cell r="A191309">
            <v>117701</v>
          </cell>
          <cell r="B191309" t="str">
            <v>Richardson</v>
          </cell>
          <cell r="C191309" t="str">
            <v>Royce</v>
          </cell>
        </row>
        <row r="191310">
          <cell r="A191310">
            <v>823051</v>
          </cell>
          <cell r="B191310" t="str">
            <v>Moore</v>
          </cell>
          <cell r="C191310" t="str">
            <v>Lloyd</v>
          </cell>
        </row>
        <row r="191311">
          <cell r="A191311">
            <v>317868</v>
          </cell>
          <cell r="B191311" t="str">
            <v>Clelland</v>
          </cell>
          <cell r="C191311" t="str">
            <v>Harry</v>
          </cell>
        </row>
        <row r="191312">
          <cell r="A191312">
            <v>291442</v>
          </cell>
          <cell r="B191312" t="str">
            <v>Walker</v>
          </cell>
          <cell r="C191312" t="str">
            <v>Joy</v>
          </cell>
        </row>
        <row r="191313">
          <cell r="A191313">
            <v>298847</v>
          </cell>
          <cell r="B191313" t="str">
            <v>Foster</v>
          </cell>
          <cell r="C191313" t="str">
            <v>Jeffry</v>
          </cell>
        </row>
        <row r="191314">
          <cell r="A191314">
            <v>329526</v>
          </cell>
          <cell r="B191314" t="str">
            <v>Adams</v>
          </cell>
          <cell r="C191314" t="str">
            <v>Ora</v>
          </cell>
        </row>
        <row r="191315">
          <cell r="A191315">
            <v>107619</v>
          </cell>
          <cell r="B191315" t="str">
            <v>Coleman Jr</v>
          </cell>
          <cell r="C191315" t="str">
            <v>Edward</v>
          </cell>
        </row>
        <row r="191316">
          <cell r="A191316">
            <v>127036</v>
          </cell>
          <cell r="B191316" t="str">
            <v>Farmer</v>
          </cell>
          <cell r="C191316" t="str">
            <v>Donald</v>
          </cell>
        </row>
        <row r="191317">
          <cell r="A191317">
            <v>108838</v>
          </cell>
          <cell r="B191317" t="str">
            <v>Fendley</v>
          </cell>
          <cell r="C191317" t="str">
            <v>Wilburn</v>
          </cell>
        </row>
        <row r="191318">
          <cell r="A191318">
            <v>318975</v>
          </cell>
          <cell r="B191318" t="str">
            <v>Douglas</v>
          </cell>
          <cell r="C191318" t="str">
            <v>Kenneth</v>
          </cell>
        </row>
        <row r="191319">
          <cell r="A191319">
            <v>334435</v>
          </cell>
          <cell r="B191319" t="str">
            <v>Black</v>
          </cell>
          <cell r="C191319" t="str">
            <v>Kevin</v>
          </cell>
        </row>
        <row r="191320">
          <cell r="A191320">
            <v>820148</v>
          </cell>
          <cell r="B191320" t="str">
            <v>Craft</v>
          </cell>
          <cell r="C191320" t="str">
            <v>Janet</v>
          </cell>
        </row>
        <row r="191321">
          <cell r="A191321">
            <v>820121</v>
          </cell>
          <cell r="B191321" t="str">
            <v>Pearce</v>
          </cell>
          <cell r="C191321" t="str">
            <v>Paul</v>
          </cell>
        </row>
        <row r="191322">
          <cell r="A191322">
            <v>821162</v>
          </cell>
          <cell r="B191322" t="str">
            <v>Eddy</v>
          </cell>
          <cell r="C191322" t="str">
            <v>James</v>
          </cell>
        </row>
        <row r="191323">
          <cell r="A191323">
            <v>92131</v>
          </cell>
          <cell r="B191323" t="str">
            <v>Smith</v>
          </cell>
          <cell r="C191323" t="str">
            <v>Ocie</v>
          </cell>
        </row>
        <row r="191324">
          <cell r="A191324">
            <v>136790</v>
          </cell>
          <cell r="B191324" t="str">
            <v>Rose Jr</v>
          </cell>
          <cell r="C191324" t="str">
            <v>Frank</v>
          </cell>
        </row>
        <row r="191325">
          <cell r="A191325">
            <v>160929</v>
          </cell>
          <cell r="B191325" t="str">
            <v>McKenzie</v>
          </cell>
          <cell r="C191325" t="str">
            <v>Joe</v>
          </cell>
        </row>
        <row r="191326">
          <cell r="A191326">
            <v>124342</v>
          </cell>
          <cell r="B191326" t="str">
            <v>Mcloyd</v>
          </cell>
          <cell r="C191326" t="str">
            <v>Benjamin</v>
          </cell>
        </row>
        <row r="191327">
          <cell r="A191327">
            <v>815943</v>
          </cell>
          <cell r="B191327" t="str">
            <v>Jackson</v>
          </cell>
          <cell r="C191327" t="str">
            <v>Atunador</v>
          </cell>
        </row>
        <row r="191328">
          <cell r="A191328">
            <v>158516</v>
          </cell>
          <cell r="B191328" t="str">
            <v>Hayden</v>
          </cell>
          <cell r="C191328" t="str">
            <v>Sanford</v>
          </cell>
        </row>
        <row r="191329">
          <cell r="A191329">
            <v>128189</v>
          </cell>
          <cell r="B191329" t="str">
            <v>Head</v>
          </cell>
          <cell r="C191329" t="str">
            <v>Brenda</v>
          </cell>
        </row>
        <row r="191330">
          <cell r="A191330">
            <v>821604</v>
          </cell>
          <cell r="B191330" t="str">
            <v>Thomas</v>
          </cell>
          <cell r="C191330" t="str">
            <v>Stanley</v>
          </cell>
        </row>
        <row r="191331">
          <cell r="A191331">
            <v>821682</v>
          </cell>
          <cell r="B191331" t="str">
            <v>Starks</v>
          </cell>
          <cell r="C191331" t="str">
            <v>Marion</v>
          </cell>
        </row>
        <row r="191332">
          <cell r="A191332">
            <v>811771</v>
          </cell>
          <cell r="B191332" t="str">
            <v>Hunter</v>
          </cell>
          <cell r="C191332" t="str">
            <v>David</v>
          </cell>
        </row>
        <row r="191333">
          <cell r="A191333">
            <v>821593</v>
          </cell>
          <cell r="B191333" t="str">
            <v>Smith</v>
          </cell>
          <cell r="C191333" t="str">
            <v>Lashaun</v>
          </cell>
        </row>
        <row r="191334">
          <cell r="A191334">
            <v>131211</v>
          </cell>
          <cell r="B191334" t="str">
            <v>Barnett</v>
          </cell>
          <cell r="C191334" t="str">
            <v>Richard</v>
          </cell>
        </row>
        <row r="191335">
          <cell r="A191335">
            <v>107605</v>
          </cell>
          <cell r="B191335" t="str">
            <v>Thornton</v>
          </cell>
          <cell r="C191335" t="str">
            <v>Brandy</v>
          </cell>
        </row>
        <row r="191336">
          <cell r="A191336">
            <v>822394</v>
          </cell>
          <cell r="B191336" t="str">
            <v>Moss</v>
          </cell>
          <cell r="C191336" t="str">
            <v>Bridgette</v>
          </cell>
        </row>
        <row r="191337">
          <cell r="A191337">
            <v>135547</v>
          </cell>
          <cell r="B191337" t="str">
            <v>Booker</v>
          </cell>
          <cell r="C191337" t="str">
            <v>Aloysius</v>
          </cell>
        </row>
        <row r="191338">
          <cell r="A191338">
            <v>108077</v>
          </cell>
          <cell r="B191338" t="str">
            <v>Boshell</v>
          </cell>
          <cell r="C191338" t="str">
            <v>Thomas</v>
          </cell>
        </row>
        <row r="191339">
          <cell r="A191339">
            <v>127555</v>
          </cell>
          <cell r="B191339" t="str">
            <v>Brent</v>
          </cell>
          <cell r="C191339" t="str">
            <v>Louis</v>
          </cell>
        </row>
        <row r="191340">
          <cell r="A191340">
            <v>128729</v>
          </cell>
          <cell r="B191340" t="str">
            <v>Brock</v>
          </cell>
          <cell r="C191340" t="str">
            <v>Mickey</v>
          </cell>
        </row>
        <row r="191341">
          <cell r="A191341">
            <v>314983</v>
          </cell>
          <cell r="B191341" t="str">
            <v>Bryant</v>
          </cell>
          <cell r="C191341" t="str">
            <v>Colton</v>
          </cell>
        </row>
        <row r="191342">
          <cell r="A191342">
            <v>118669</v>
          </cell>
          <cell r="B191342" t="str">
            <v>Brown</v>
          </cell>
          <cell r="C191342" t="str">
            <v>Robert</v>
          </cell>
        </row>
        <row r="191343">
          <cell r="A191343">
            <v>315410</v>
          </cell>
          <cell r="B191343" t="str">
            <v>Dugger</v>
          </cell>
          <cell r="C191343" t="str">
            <v>Kasie</v>
          </cell>
        </row>
        <row r="191344">
          <cell r="A191344">
            <v>327581</v>
          </cell>
          <cell r="B191344" t="str">
            <v>Presley</v>
          </cell>
          <cell r="C191344" t="str">
            <v>Sir</v>
          </cell>
        </row>
        <row r="191345">
          <cell r="A191345">
            <v>334462</v>
          </cell>
          <cell r="B191345" t="str">
            <v>Hodges</v>
          </cell>
          <cell r="C191345" t="str">
            <v>Taylor</v>
          </cell>
        </row>
        <row r="191346">
          <cell r="A191346">
            <v>324848</v>
          </cell>
          <cell r="B191346" t="str">
            <v>Brown</v>
          </cell>
          <cell r="C191346" t="str">
            <v>Marion</v>
          </cell>
        </row>
        <row r="191347">
          <cell r="A191347">
            <v>319433</v>
          </cell>
          <cell r="B191347" t="str">
            <v>Marlowe</v>
          </cell>
          <cell r="C191347" t="str">
            <v>Michael</v>
          </cell>
        </row>
        <row r="191348">
          <cell r="A191348">
            <v>321809</v>
          </cell>
          <cell r="B191348" t="str">
            <v>Adonis</v>
          </cell>
          <cell r="C191348" t="str">
            <v>Christopher</v>
          </cell>
        </row>
        <row r="191349">
          <cell r="A191349">
            <v>820633</v>
          </cell>
          <cell r="B191349" t="str">
            <v>Holifield</v>
          </cell>
          <cell r="C191349" t="str">
            <v>Clifton</v>
          </cell>
        </row>
        <row r="191350">
          <cell r="A191350">
            <v>826395</v>
          </cell>
          <cell r="B191350" t="str">
            <v>Hickman</v>
          </cell>
          <cell r="C191350" t="str">
            <v>Lisa</v>
          </cell>
        </row>
        <row r="191351">
          <cell r="A191351">
            <v>143654</v>
          </cell>
          <cell r="B191351" t="str">
            <v>Sexton</v>
          </cell>
          <cell r="C191351" t="str">
            <v>Howard</v>
          </cell>
        </row>
        <row r="191352">
          <cell r="A191352">
            <v>143654</v>
          </cell>
          <cell r="B191352" t="str">
            <v>Sexton</v>
          </cell>
          <cell r="C191352" t="str">
            <v>Howard</v>
          </cell>
        </row>
        <row r="191353">
          <cell r="A191353">
            <v>143654</v>
          </cell>
          <cell r="B191353" t="str">
            <v>Sexton</v>
          </cell>
          <cell r="C191353" t="str">
            <v>Howard</v>
          </cell>
        </row>
        <row r="191354">
          <cell r="A191354">
            <v>143654</v>
          </cell>
          <cell r="B191354" t="str">
            <v>Sexton</v>
          </cell>
          <cell r="C191354" t="str">
            <v>Howard</v>
          </cell>
        </row>
        <row r="191355">
          <cell r="A191355">
            <v>143654</v>
          </cell>
          <cell r="B191355" t="str">
            <v>Sexton</v>
          </cell>
          <cell r="C191355" t="str">
            <v>Howard</v>
          </cell>
        </row>
        <row r="191356">
          <cell r="A191356">
            <v>321365</v>
          </cell>
          <cell r="B191356" t="str">
            <v>Allen</v>
          </cell>
          <cell r="C191356" t="str">
            <v>Jimmie</v>
          </cell>
        </row>
        <row r="191357">
          <cell r="A191357">
            <v>332406</v>
          </cell>
          <cell r="B191357" t="str">
            <v>Owens</v>
          </cell>
          <cell r="C191357" t="str">
            <v>Joann</v>
          </cell>
        </row>
        <row r="191358">
          <cell r="A191358">
            <v>822936</v>
          </cell>
          <cell r="B191358" t="str">
            <v>Lacey</v>
          </cell>
          <cell r="C191358" t="str">
            <v>Gregory</v>
          </cell>
        </row>
        <row r="191359">
          <cell r="A191359">
            <v>249197</v>
          </cell>
          <cell r="B191359" t="str">
            <v>Behel</v>
          </cell>
          <cell r="C191359" t="str">
            <v>Troy</v>
          </cell>
        </row>
        <row r="191360">
          <cell r="A191360">
            <v>327633</v>
          </cell>
          <cell r="B191360" t="str">
            <v>White</v>
          </cell>
          <cell r="C191360" t="str">
            <v>Samuel</v>
          </cell>
        </row>
        <row r="191361">
          <cell r="A191361">
            <v>822874</v>
          </cell>
          <cell r="B191361" t="str">
            <v>Griffin</v>
          </cell>
          <cell r="C191361" t="str">
            <v>Lora</v>
          </cell>
        </row>
        <row r="191362">
          <cell r="A191362">
            <v>313910</v>
          </cell>
          <cell r="B191362" t="str">
            <v>Atilano</v>
          </cell>
          <cell r="C191362" t="str">
            <v>Lee</v>
          </cell>
        </row>
        <row r="191363">
          <cell r="A191363">
            <v>317542</v>
          </cell>
          <cell r="B191363" t="str">
            <v>Hester</v>
          </cell>
          <cell r="C191363" t="str">
            <v>Christy</v>
          </cell>
        </row>
        <row r="191364">
          <cell r="A191364">
            <v>326728</v>
          </cell>
          <cell r="B191364" t="str">
            <v>Savage</v>
          </cell>
          <cell r="C191364" t="str">
            <v>Kayla</v>
          </cell>
        </row>
        <row r="191365">
          <cell r="A191365">
            <v>266624</v>
          </cell>
          <cell r="B191365" t="str">
            <v>Harris</v>
          </cell>
          <cell r="C191365" t="str">
            <v>Krystal</v>
          </cell>
        </row>
        <row r="191366">
          <cell r="A191366">
            <v>826999</v>
          </cell>
          <cell r="B191366" t="str">
            <v>Cinelli</v>
          </cell>
          <cell r="C191366" t="str">
            <v>George</v>
          </cell>
        </row>
        <row r="191367">
          <cell r="A191367">
            <v>318223</v>
          </cell>
          <cell r="B191367" t="str">
            <v>Puryear</v>
          </cell>
          <cell r="C191367" t="str">
            <v>Eric</v>
          </cell>
        </row>
        <row r="191368">
          <cell r="A191368">
            <v>320951</v>
          </cell>
          <cell r="B191368" t="str">
            <v>Hicks</v>
          </cell>
          <cell r="C191368" t="str">
            <v>Malina</v>
          </cell>
        </row>
        <row r="191369">
          <cell r="A191369">
            <v>320820</v>
          </cell>
          <cell r="B191369" t="str">
            <v>Owenby</v>
          </cell>
          <cell r="C191369" t="str">
            <v>Jonathan</v>
          </cell>
        </row>
        <row r="191370">
          <cell r="A191370">
            <v>324422</v>
          </cell>
          <cell r="B191370" t="str">
            <v>Williams</v>
          </cell>
          <cell r="C191370" t="str">
            <v>Burt</v>
          </cell>
        </row>
        <row r="191371">
          <cell r="A191371">
            <v>318733</v>
          </cell>
          <cell r="B191371" t="str">
            <v>Ferrall</v>
          </cell>
          <cell r="C191371" t="str">
            <v>James</v>
          </cell>
        </row>
        <row r="191372">
          <cell r="A191372">
            <v>334529</v>
          </cell>
          <cell r="B191372" t="str">
            <v>Tidwell</v>
          </cell>
          <cell r="C191372" t="str">
            <v>Joshua</v>
          </cell>
        </row>
        <row r="191373">
          <cell r="A191373">
            <v>319616</v>
          </cell>
          <cell r="B191373" t="str">
            <v>Sheats</v>
          </cell>
          <cell r="C191373" t="str">
            <v>Clifford</v>
          </cell>
        </row>
        <row r="191374">
          <cell r="A191374">
            <v>333034</v>
          </cell>
          <cell r="B191374" t="str">
            <v>Owens</v>
          </cell>
          <cell r="C191374" t="str">
            <v>Lauren</v>
          </cell>
        </row>
        <row r="191375">
          <cell r="A191375">
            <v>320042</v>
          </cell>
          <cell r="B191375" t="str">
            <v>Moore</v>
          </cell>
          <cell r="C191375" t="str">
            <v>Ashley</v>
          </cell>
        </row>
        <row r="191376">
          <cell r="A191376">
            <v>329460</v>
          </cell>
          <cell r="B191376" t="str">
            <v>Jordan</v>
          </cell>
          <cell r="C191376" t="str">
            <v>Charles</v>
          </cell>
        </row>
        <row r="191377">
          <cell r="A191377">
            <v>320216</v>
          </cell>
          <cell r="B191377" t="str">
            <v>Powers</v>
          </cell>
          <cell r="C191377" t="str">
            <v>Raejean</v>
          </cell>
        </row>
        <row r="191378">
          <cell r="A191378">
            <v>321604</v>
          </cell>
          <cell r="B191378" t="str">
            <v>Shorts II</v>
          </cell>
          <cell r="C191378" t="str">
            <v>Richard</v>
          </cell>
        </row>
        <row r="191379">
          <cell r="A191379">
            <v>316731</v>
          </cell>
          <cell r="B191379" t="str">
            <v>Adams</v>
          </cell>
          <cell r="C191379" t="str">
            <v>Alexis</v>
          </cell>
        </row>
        <row r="191380">
          <cell r="A191380">
            <v>325841</v>
          </cell>
          <cell r="B191380" t="str">
            <v>Dodd</v>
          </cell>
          <cell r="C191380" t="str">
            <v>Faithe</v>
          </cell>
        </row>
        <row r="191381">
          <cell r="A191381">
            <v>318724</v>
          </cell>
          <cell r="B191381" t="str">
            <v>Ragland</v>
          </cell>
          <cell r="C191381" t="str">
            <v>Brandon</v>
          </cell>
        </row>
        <row r="191382">
          <cell r="A191382">
            <v>327702</v>
          </cell>
          <cell r="B191382" t="str">
            <v>Maury</v>
          </cell>
          <cell r="C191382" t="str">
            <v>Ryan</v>
          </cell>
        </row>
        <row r="191383">
          <cell r="A191383">
            <v>332764</v>
          </cell>
          <cell r="B191383" t="str">
            <v>Greenlea</v>
          </cell>
          <cell r="C191383" t="str">
            <v>Martavious</v>
          </cell>
        </row>
        <row r="191384">
          <cell r="A191384">
            <v>317508</v>
          </cell>
          <cell r="B191384" t="str">
            <v>Shelton</v>
          </cell>
          <cell r="C191384" t="str">
            <v>Aaron</v>
          </cell>
        </row>
        <row r="191385">
          <cell r="A191385">
            <v>324052</v>
          </cell>
          <cell r="B191385" t="str">
            <v>Lett</v>
          </cell>
          <cell r="C191385" t="str">
            <v>Nikieon</v>
          </cell>
        </row>
        <row r="191386">
          <cell r="A191386">
            <v>331933</v>
          </cell>
          <cell r="B191386" t="str">
            <v>McKeithen</v>
          </cell>
          <cell r="C191386" t="str">
            <v>Quinlen</v>
          </cell>
        </row>
        <row r="191387">
          <cell r="A191387">
            <v>329650</v>
          </cell>
          <cell r="B191387" t="str">
            <v>Walker</v>
          </cell>
          <cell r="C191387" t="str">
            <v>Kequan</v>
          </cell>
        </row>
        <row r="191388">
          <cell r="A191388">
            <v>321543</v>
          </cell>
          <cell r="B191388" t="str">
            <v>Stanford</v>
          </cell>
          <cell r="C191388" t="str">
            <v>Kenneth</v>
          </cell>
        </row>
        <row r="191389">
          <cell r="A191389">
            <v>136686</v>
          </cell>
          <cell r="B191389" t="str">
            <v>Hale</v>
          </cell>
          <cell r="C191389" t="str">
            <v>Byron</v>
          </cell>
        </row>
        <row r="191390">
          <cell r="A191390">
            <v>334323</v>
          </cell>
          <cell r="B191390" t="str">
            <v>Lambert Jr</v>
          </cell>
          <cell r="C191390" t="str">
            <v>Norman</v>
          </cell>
        </row>
        <row r="191391">
          <cell r="A191391">
            <v>323885</v>
          </cell>
          <cell r="B191391" t="str">
            <v>Hood</v>
          </cell>
          <cell r="C191391" t="str">
            <v>Todd</v>
          </cell>
        </row>
        <row r="191392">
          <cell r="A191392">
            <v>329578</v>
          </cell>
          <cell r="B191392" t="str">
            <v>Wigglesworth</v>
          </cell>
          <cell r="C191392" t="str">
            <v>Kiona</v>
          </cell>
        </row>
        <row r="191393">
          <cell r="A191393">
            <v>324174</v>
          </cell>
          <cell r="B191393" t="str">
            <v>Orr</v>
          </cell>
          <cell r="C191393" t="str">
            <v>Mariah</v>
          </cell>
        </row>
        <row r="191394">
          <cell r="A191394">
            <v>324261</v>
          </cell>
          <cell r="B191394" t="str">
            <v>Sumner</v>
          </cell>
          <cell r="C191394" t="str">
            <v>Tyler</v>
          </cell>
        </row>
        <row r="191395">
          <cell r="A191395">
            <v>330492</v>
          </cell>
          <cell r="B191395" t="str">
            <v>Grace</v>
          </cell>
          <cell r="C191395" t="str">
            <v>Wylinzey</v>
          </cell>
        </row>
        <row r="191396">
          <cell r="A191396">
            <v>316401</v>
          </cell>
          <cell r="B191396" t="str">
            <v>Kinney</v>
          </cell>
          <cell r="C191396" t="str">
            <v>James</v>
          </cell>
        </row>
        <row r="191397">
          <cell r="A191397">
            <v>320211</v>
          </cell>
          <cell r="B191397" t="str">
            <v>Gamble</v>
          </cell>
          <cell r="C191397" t="str">
            <v>Hakeem</v>
          </cell>
        </row>
        <row r="191398">
          <cell r="A191398">
            <v>334928</v>
          </cell>
          <cell r="B191398" t="str">
            <v>Noell</v>
          </cell>
          <cell r="C191398" t="str">
            <v>Stephanie</v>
          </cell>
        </row>
        <row r="191399">
          <cell r="A191399">
            <v>318192</v>
          </cell>
          <cell r="B191399" t="str">
            <v>Whitfield</v>
          </cell>
          <cell r="C191399" t="str">
            <v>Marquez</v>
          </cell>
        </row>
        <row r="191400">
          <cell r="A191400">
            <v>323793</v>
          </cell>
          <cell r="B191400" t="str">
            <v>Gann</v>
          </cell>
          <cell r="C191400" t="str">
            <v>Kristan</v>
          </cell>
        </row>
        <row r="191401">
          <cell r="A191401">
            <v>324194</v>
          </cell>
          <cell r="B191401" t="str">
            <v>Rice</v>
          </cell>
          <cell r="C191401" t="str">
            <v>Marcus</v>
          </cell>
        </row>
        <row r="191402">
          <cell r="A191402">
            <v>325853</v>
          </cell>
          <cell r="B191402" t="str">
            <v>Skelton</v>
          </cell>
          <cell r="C191402" t="str">
            <v>Joshua</v>
          </cell>
        </row>
        <row r="191403">
          <cell r="A191403">
            <v>326775</v>
          </cell>
          <cell r="B191403" t="str">
            <v>Nixon</v>
          </cell>
          <cell r="C191403" t="str">
            <v>Austin</v>
          </cell>
        </row>
        <row r="191404">
          <cell r="A191404">
            <v>331115</v>
          </cell>
          <cell r="B191404" t="str">
            <v>Furlow</v>
          </cell>
          <cell r="C191404" t="str">
            <v>Jalen</v>
          </cell>
        </row>
        <row r="191405">
          <cell r="A191405">
            <v>327066</v>
          </cell>
          <cell r="B191405" t="str">
            <v>Coleman</v>
          </cell>
          <cell r="C191405" t="str">
            <v>Johnathan</v>
          </cell>
        </row>
        <row r="191406">
          <cell r="A191406">
            <v>330960</v>
          </cell>
          <cell r="B191406" t="str">
            <v>Burns</v>
          </cell>
          <cell r="C191406" t="str">
            <v>Shamar</v>
          </cell>
        </row>
        <row r="191407">
          <cell r="A191407">
            <v>324100</v>
          </cell>
          <cell r="B191407" t="str">
            <v>Deese</v>
          </cell>
          <cell r="C191407" t="str">
            <v>Jacob</v>
          </cell>
        </row>
        <row r="191408">
          <cell r="A191408">
            <v>317744</v>
          </cell>
          <cell r="B191408" t="str">
            <v>Early</v>
          </cell>
          <cell r="C191408" t="str">
            <v>Caleb</v>
          </cell>
        </row>
        <row r="191409">
          <cell r="A191409">
            <v>153467</v>
          </cell>
          <cell r="B191409" t="str">
            <v>Borden Jr</v>
          </cell>
          <cell r="C191409" t="str">
            <v>Amos</v>
          </cell>
        </row>
        <row r="191410">
          <cell r="A191410">
            <v>317642</v>
          </cell>
          <cell r="B191410" t="str">
            <v>McEachern</v>
          </cell>
          <cell r="C191410" t="str">
            <v>Courtney</v>
          </cell>
        </row>
        <row r="191411">
          <cell r="A191411">
            <v>251332</v>
          </cell>
          <cell r="B191411" t="str">
            <v>Gainey</v>
          </cell>
          <cell r="C191411" t="str">
            <v>Jeremy</v>
          </cell>
        </row>
        <row r="191412">
          <cell r="A191412">
            <v>320428</v>
          </cell>
          <cell r="B191412" t="str">
            <v>Gaddy</v>
          </cell>
          <cell r="C191412" t="str">
            <v>Nicholas</v>
          </cell>
        </row>
        <row r="191413">
          <cell r="A191413">
            <v>332351</v>
          </cell>
          <cell r="B191413" t="str">
            <v>Hall</v>
          </cell>
          <cell r="C191413" t="str">
            <v>Dwjuan</v>
          </cell>
        </row>
        <row r="191414">
          <cell r="A191414">
            <v>324433</v>
          </cell>
          <cell r="B191414" t="str">
            <v>Harris</v>
          </cell>
          <cell r="C191414" t="str">
            <v>Keldrick</v>
          </cell>
        </row>
        <row r="191415">
          <cell r="A191415">
            <v>332883</v>
          </cell>
          <cell r="B191415" t="str">
            <v>Maddox</v>
          </cell>
          <cell r="C191415" t="str">
            <v>Craig</v>
          </cell>
        </row>
        <row r="191416">
          <cell r="A191416">
            <v>329132</v>
          </cell>
          <cell r="B191416" t="str">
            <v>Jackson</v>
          </cell>
          <cell r="C191416" t="str">
            <v>Kayly</v>
          </cell>
        </row>
        <row r="191417">
          <cell r="A191417">
            <v>326192</v>
          </cell>
          <cell r="B191417" t="str">
            <v>Dulaney</v>
          </cell>
          <cell r="C191417" t="str">
            <v>Aaron</v>
          </cell>
        </row>
        <row r="191418">
          <cell r="A191418">
            <v>322644</v>
          </cell>
          <cell r="B191418" t="str">
            <v>Fields</v>
          </cell>
          <cell r="C191418" t="str">
            <v>Frankie</v>
          </cell>
        </row>
        <row r="191419">
          <cell r="A191419">
            <v>322109</v>
          </cell>
          <cell r="B191419" t="str">
            <v>Fields</v>
          </cell>
          <cell r="C191419" t="str">
            <v>Mitchell</v>
          </cell>
        </row>
        <row r="191420">
          <cell r="A191420">
            <v>334115</v>
          </cell>
          <cell r="B191420" t="str">
            <v>McCluskey</v>
          </cell>
          <cell r="C191420" t="str">
            <v>James</v>
          </cell>
        </row>
        <row r="191421">
          <cell r="A191421">
            <v>322197</v>
          </cell>
          <cell r="B191421" t="str">
            <v>Lang</v>
          </cell>
          <cell r="C191421" t="str">
            <v>Bruce</v>
          </cell>
        </row>
        <row r="191422">
          <cell r="A191422">
            <v>319343</v>
          </cell>
          <cell r="B191422" t="str">
            <v>Morgan III</v>
          </cell>
          <cell r="C191422" t="str">
            <v>Noah</v>
          </cell>
        </row>
        <row r="191423">
          <cell r="A191423">
            <v>321136</v>
          </cell>
          <cell r="B191423" t="str">
            <v>Bagsby</v>
          </cell>
          <cell r="C191423" t="str">
            <v>Jvoski</v>
          </cell>
        </row>
        <row r="191424">
          <cell r="A191424">
            <v>334447</v>
          </cell>
          <cell r="B191424" t="str">
            <v>Owens</v>
          </cell>
          <cell r="C191424" t="str">
            <v>Jeremiah</v>
          </cell>
        </row>
        <row r="191425">
          <cell r="A191425">
            <v>333339</v>
          </cell>
          <cell r="B191425" t="str">
            <v>Taylor</v>
          </cell>
          <cell r="C191425" t="str">
            <v>Kristina</v>
          </cell>
        </row>
        <row r="191426">
          <cell r="A191426">
            <v>321960</v>
          </cell>
          <cell r="B191426" t="str">
            <v>Colston</v>
          </cell>
          <cell r="C191426" t="str">
            <v>Jarrod</v>
          </cell>
        </row>
        <row r="191427">
          <cell r="A191427">
            <v>331911</v>
          </cell>
          <cell r="B191427" t="str">
            <v>Hildreth</v>
          </cell>
          <cell r="C191427" t="str">
            <v>Brandon</v>
          </cell>
        </row>
        <row r="191428">
          <cell r="A191428">
            <v>319016</v>
          </cell>
          <cell r="B191428" t="str">
            <v>Wheat</v>
          </cell>
          <cell r="C191428" t="str">
            <v>Dewayne</v>
          </cell>
        </row>
        <row r="191429">
          <cell r="A191429">
            <v>323827</v>
          </cell>
          <cell r="B191429" t="str">
            <v>Hall</v>
          </cell>
          <cell r="C191429" t="str">
            <v>Adrian</v>
          </cell>
        </row>
        <row r="191430">
          <cell r="A191430">
            <v>326820</v>
          </cell>
          <cell r="B191430" t="str">
            <v>Orr</v>
          </cell>
          <cell r="C191430" t="str">
            <v>Nicholas</v>
          </cell>
        </row>
        <row r="191431">
          <cell r="A191431">
            <v>325992</v>
          </cell>
          <cell r="B191431" t="str">
            <v>Hudson</v>
          </cell>
          <cell r="C191431" t="str">
            <v>Jeffrey</v>
          </cell>
        </row>
        <row r="191432">
          <cell r="A191432">
            <v>327198</v>
          </cell>
          <cell r="B191432" t="str">
            <v>Simmons</v>
          </cell>
          <cell r="C191432" t="str">
            <v>Riley</v>
          </cell>
        </row>
        <row r="191433">
          <cell r="A191433">
            <v>330221</v>
          </cell>
          <cell r="B191433" t="str">
            <v>Jones</v>
          </cell>
          <cell r="C191433" t="str">
            <v>Marcus</v>
          </cell>
        </row>
        <row r="191434">
          <cell r="A191434">
            <v>317799</v>
          </cell>
          <cell r="B191434" t="str">
            <v>Jones Jr</v>
          </cell>
          <cell r="C191434" t="str">
            <v>Christopher</v>
          </cell>
        </row>
        <row r="191435">
          <cell r="A191435">
            <v>329095</v>
          </cell>
          <cell r="B191435" t="str">
            <v>Robinson</v>
          </cell>
          <cell r="C191435" t="str">
            <v>Kelton</v>
          </cell>
        </row>
        <row r="191436">
          <cell r="A191436">
            <v>320525</v>
          </cell>
          <cell r="B191436" t="str">
            <v>Haywood</v>
          </cell>
          <cell r="C191436" t="str">
            <v>Brenden</v>
          </cell>
        </row>
        <row r="191437">
          <cell r="A191437">
            <v>318357</v>
          </cell>
          <cell r="B191437" t="str">
            <v>Kelley</v>
          </cell>
          <cell r="C191437" t="str">
            <v>Derell</v>
          </cell>
        </row>
        <row r="191438">
          <cell r="A191438">
            <v>324161</v>
          </cell>
          <cell r="B191438" t="str">
            <v>Cantrell</v>
          </cell>
          <cell r="C191438" t="str">
            <v>Harley</v>
          </cell>
        </row>
        <row r="191439">
          <cell r="A191439">
            <v>805199</v>
          </cell>
          <cell r="B191439" t="str">
            <v>Moore</v>
          </cell>
          <cell r="C191439" t="str">
            <v>Raymond</v>
          </cell>
        </row>
        <row r="191440">
          <cell r="A191440">
            <v>133759</v>
          </cell>
          <cell r="B191440" t="str">
            <v>Burdell Jr</v>
          </cell>
          <cell r="C191440" t="str">
            <v>Michael</v>
          </cell>
        </row>
        <row r="191441">
          <cell r="A191441">
            <v>321214</v>
          </cell>
          <cell r="B191441" t="str">
            <v>Orr</v>
          </cell>
          <cell r="C191441" t="str">
            <v>Kirby</v>
          </cell>
        </row>
        <row r="191442">
          <cell r="A191442">
            <v>317710</v>
          </cell>
          <cell r="B191442" t="str">
            <v>Ryals</v>
          </cell>
          <cell r="C191442" t="str">
            <v>Julian</v>
          </cell>
        </row>
        <row r="191443">
          <cell r="A191443">
            <v>329765</v>
          </cell>
          <cell r="B191443" t="str">
            <v xml:space="preserve">Osborne </v>
          </cell>
          <cell r="C191443" t="str">
            <v>Mario</v>
          </cell>
        </row>
        <row r="191444">
          <cell r="A191444">
            <v>335444</v>
          </cell>
          <cell r="B191444" t="str">
            <v>Scott</v>
          </cell>
          <cell r="C191444" t="str">
            <v>Xzavier</v>
          </cell>
        </row>
        <row r="191445">
          <cell r="A191445">
            <v>320342</v>
          </cell>
          <cell r="B191445" t="str">
            <v>Cottingham</v>
          </cell>
          <cell r="C191445" t="str">
            <v>Keonta</v>
          </cell>
        </row>
        <row r="191446">
          <cell r="A191446">
            <v>327899</v>
          </cell>
          <cell r="B191446" t="str">
            <v>Wallace</v>
          </cell>
          <cell r="C191446" t="str">
            <v>Dontavious</v>
          </cell>
        </row>
        <row r="191447">
          <cell r="A191447">
            <v>320160</v>
          </cell>
          <cell r="B191447" t="str">
            <v>Kinard</v>
          </cell>
          <cell r="C191447" t="str">
            <v>Bradley</v>
          </cell>
        </row>
        <row r="191448">
          <cell r="A191448">
            <v>326305</v>
          </cell>
          <cell r="B191448" t="str">
            <v>Rogers</v>
          </cell>
          <cell r="C191448" t="str">
            <v>Thomas</v>
          </cell>
        </row>
        <row r="191449">
          <cell r="A191449">
            <v>322645</v>
          </cell>
          <cell r="B191449" t="str">
            <v>Green</v>
          </cell>
          <cell r="C191449" t="str">
            <v>Jahrahd</v>
          </cell>
        </row>
        <row r="191450">
          <cell r="A191450">
            <v>327669</v>
          </cell>
          <cell r="B191450" t="str">
            <v>Haynes</v>
          </cell>
          <cell r="C191450" t="str">
            <v>Tommy</v>
          </cell>
        </row>
        <row r="191451">
          <cell r="A191451">
            <v>318573</v>
          </cell>
          <cell r="B191451" t="str">
            <v>Patterson</v>
          </cell>
          <cell r="C191451" t="str">
            <v>Mindy</v>
          </cell>
        </row>
        <row r="191452">
          <cell r="A191452">
            <v>323880</v>
          </cell>
          <cell r="B191452" t="str">
            <v>Holloway</v>
          </cell>
          <cell r="C191452" t="str">
            <v>Chrispher</v>
          </cell>
        </row>
        <row r="191453">
          <cell r="A191453">
            <v>325062</v>
          </cell>
          <cell r="B191453" t="str">
            <v>Connie</v>
          </cell>
          <cell r="C191453" t="str">
            <v>Joshua</v>
          </cell>
        </row>
        <row r="191454">
          <cell r="A191454">
            <v>329687</v>
          </cell>
          <cell r="B191454" t="str">
            <v>Dodson</v>
          </cell>
          <cell r="C191454" t="str">
            <v>Chad</v>
          </cell>
        </row>
        <row r="191455">
          <cell r="A191455">
            <v>316268</v>
          </cell>
          <cell r="B191455" t="str">
            <v>Veasy</v>
          </cell>
          <cell r="C191455" t="str">
            <v>Destri</v>
          </cell>
        </row>
        <row r="191456">
          <cell r="A191456">
            <v>318877</v>
          </cell>
          <cell r="B191456" t="str">
            <v>Lewis Jr</v>
          </cell>
          <cell r="C191456" t="str">
            <v>Antwain</v>
          </cell>
        </row>
        <row r="191457">
          <cell r="A191457">
            <v>329237</v>
          </cell>
          <cell r="B191457" t="str">
            <v>McDade</v>
          </cell>
          <cell r="C191457" t="str">
            <v>Aubrey</v>
          </cell>
        </row>
        <row r="191458">
          <cell r="A191458">
            <v>324159</v>
          </cell>
          <cell r="B191458" t="str">
            <v>Edwards</v>
          </cell>
          <cell r="C191458" t="str">
            <v>Alyssa</v>
          </cell>
        </row>
        <row r="191459">
          <cell r="A191459">
            <v>333957</v>
          </cell>
          <cell r="B191459" t="str">
            <v>Lopez</v>
          </cell>
          <cell r="C191459" t="str">
            <v>Adrian</v>
          </cell>
        </row>
        <row r="191460">
          <cell r="A191460">
            <v>326304</v>
          </cell>
          <cell r="B191460" t="str">
            <v>Rogers</v>
          </cell>
          <cell r="C191460" t="str">
            <v>Steven</v>
          </cell>
        </row>
        <row r="191461">
          <cell r="A191461">
            <v>316221</v>
          </cell>
          <cell r="B191461" t="str">
            <v>Walker</v>
          </cell>
          <cell r="C191461" t="str">
            <v>Darnell</v>
          </cell>
        </row>
        <row r="191462">
          <cell r="A191462">
            <v>317849</v>
          </cell>
          <cell r="B191462" t="str">
            <v>Thompson</v>
          </cell>
          <cell r="C191462" t="str">
            <v>Bryan</v>
          </cell>
        </row>
        <row r="191463">
          <cell r="A191463">
            <v>326280</v>
          </cell>
          <cell r="B191463" t="str">
            <v>Madison</v>
          </cell>
          <cell r="C191463" t="str">
            <v>Raymond</v>
          </cell>
        </row>
        <row r="191464">
          <cell r="A191464">
            <v>330455</v>
          </cell>
          <cell r="B191464" t="str">
            <v>Waldron</v>
          </cell>
          <cell r="C191464" t="str">
            <v>Charles</v>
          </cell>
        </row>
        <row r="191465">
          <cell r="A191465">
            <v>319509</v>
          </cell>
          <cell r="B191465" t="str">
            <v>Green</v>
          </cell>
          <cell r="C191465" t="str">
            <v>Thomas</v>
          </cell>
        </row>
        <row r="191466">
          <cell r="A191466">
            <v>322497</v>
          </cell>
          <cell r="B191466" t="str">
            <v>Hicks</v>
          </cell>
          <cell r="C191466" t="str">
            <v>Amber</v>
          </cell>
        </row>
        <row r="191467">
          <cell r="A191467">
            <v>325047</v>
          </cell>
          <cell r="B191467" t="str">
            <v>White</v>
          </cell>
          <cell r="C191467" t="str">
            <v>Ja'ree</v>
          </cell>
        </row>
        <row r="191468">
          <cell r="A191468">
            <v>319424</v>
          </cell>
          <cell r="B191468" t="str">
            <v>Davis</v>
          </cell>
          <cell r="C191468" t="str">
            <v>James</v>
          </cell>
        </row>
        <row r="191469">
          <cell r="A191469">
            <v>324272</v>
          </cell>
          <cell r="B191469" t="str">
            <v>Morales</v>
          </cell>
          <cell r="C191469" t="str">
            <v>Caroline</v>
          </cell>
        </row>
        <row r="191470">
          <cell r="A191470">
            <v>317760</v>
          </cell>
          <cell r="B191470" t="str">
            <v>Ahnee</v>
          </cell>
          <cell r="C191470" t="str">
            <v>Beau Geste</v>
          </cell>
        </row>
        <row r="191471">
          <cell r="A191471">
            <v>319269</v>
          </cell>
          <cell r="B191471" t="str">
            <v>Wells</v>
          </cell>
          <cell r="C191471" t="str">
            <v>Michael</v>
          </cell>
        </row>
        <row r="191472">
          <cell r="A191472">
            <v>333598</v>
          </cell>
          <cell r="B191472" t="str">
            <v>Thomas</v>
          </cell>
          <cell r="C191472" t="str">
            <v>James</v>
          </cell>
        </row>
        <row r="191473">
          <cell r="A191473">
            <v>324892</v>
          </cell>
          <cell r="B191473" t="str">
            <v>Smith</v>
          </cell>
          <cell r="C191473" t="str">
            <v>Ladarius</v>
          </cell>
        </row>
        <row r="191474">
          <cell r="A191474">
            <v>328299</v>
          </cell>
          <cell r="B191474" t="str">
            <v>Ainsworth</v>
          </cell>
          <cell r="C191474" t="str">
            <v>Bridgette</v>
          </cell>
        </row>
        <row r="191475">
          <cell r="A191475">
            <v>321472</v>
          </cell>
          <cell r="B191475" t="str">
            <v>Famania-Correa</v>
          </cell>
          <cell r="C191475" t="str">
            <v>Carlos</v>
          </cell>
        </row>
        <row r="191476">
          <cell r="A191476">
            <v>326041</v>
          </cell>
          <cell r="B191476" t="str">
            <v>Williams</v>
          </cell>
          <cell r="C191476" t="str">
            <v>Gage</v>
          </cell>
        </row>
        <row r="191477">
          <cell r="A191477">
            <v>326628</v>
          </cell>
          <cell r="B191477" t="str">
            <v>Thornton</v>
          </cell>
          <cell r="C191477" t="str">
            <v>De`Arko</v>
          </cell>
        </row>
        <row r="191478">
          <cell r="A191478">
            <v>325453</v>
          </cell>
          <cell r="B191478" t="str">
            <v>Ivey</v>
          </cell>
          <cell r="C191478" t="str">
            <v>Patrick</v>
          </cell>
        </row>
        <row r="191479">
          <cell r="A191479">
            <v>321710</v>
          </cell>
          <cell r="B191479" t="str">
            <v>Howard</v>
          </cell>
          <cell r="C191479" t="str">
            <v>Shane</v>
          </cell>
        </row>
        <row r="191480">
          <cell r="A191480">
            <v>319627</v>
          </cell>
          <cell r="B191480" t="str">
            <v>Wilburn</v>
          </cell>
          <cell r="C191480" t="str">
            <v>Kenneth</v>
          </cell>
        </row>
        <row r="191481">
          <cell r="A191481">
            <v>320031</v>
          </cell>
          <cell r="B191481" t="str">
            <v>Bishop</v>
          </cell>
          <cell r="C191481" t="str">
            <v>Charles</v>
          </cell>
        </row>
        <row r="191482">
          <cell r="A191482">
            <v>321630</v>
          </cell>
          <cell r="B191482" t="str">
            <v>Rine</v>
          </cell>
          <cell r="C191482" t="str">
            <v>Amanda</v>
          </cell>
        </row>
        <row r="191483">
          <cell r="A191483">
            <v>325296</v>
          </cell>
          <cell r="B191483" t="str">
            <v>Miller</v>
          </cell>
          <cell r="C191483" t="str">
            <v>Meridith</v>
          </cell>
        </row>
        <row r="191484">
          <cell r="A191484">
            <v>320726</v>
          </cell>
          <cell r="B191484" t="str">
            <v>Ledbetter</v>
          </cell>
          <cell r="C191484" t="str">
            <v>Tammy</v>
          </cell>
        </row>
        <row r="191485">
          <cell r="A191485">
            <v>318024</v>
          </cell>
          <cell r="B191485" t="str">
            <v>Wyatt</v>
          </cell>
          <cell r="C191485" t="str">
            <v>Kijuan</v>
          </cell>
        </row>
        <row r="191486">
          <cell r="A191486">
            <v>325703</v>
          </cell>
          <cell r="B191486" t="str">
            <v>Hudson</v>
          </cell>
          <cell r="C191486" t="str">
            <v>Rodney</v>
          </cell>
        </row>
        <row r="191487">
          <cell r="A191487">
            <v>331264</v>
          </cell>
          <cell r="B191487" t="str">
            <v>McCarver</v>
          </cell>
          <cell r="C191487" t="str">
            <v>Austin</v>
          </cell>
        </row>
        <row r="191488">
          <cell r="A191488">
            <v>323297</v>
          </cell>
          <cell r="B191488" t="str">
            <v>Phillips-Buchanan</v>
          </cell>
          <cell r="C191488" t="str">
            <v>Frederick</v>
          </cell>
        </row>
        <row r="191489">
          <cell r="A191489">
            <v>322046</v>
          </cell>
          <cell r="B191489" t="str">
            <v>Tyler</v>
          </cell>
          <cell r="C191489" t="str">
            <v>Quendarius</v>
          </cell>
        </row>
        <row r="191490">
          <cell r="A191490">
            <v>319557</v>
          </cell>
          <cell r="B191490" t="str">
            <v>Benson</v>
          </cell>
          <cell r="C191490" t="str">
            <v>Jerome</v>
          </cell>
        </row>
        <row r="191491">
          <cell r="A191491">
            <v>324921</v>
          </cell>
          <cell r="B191491" t="str">
            <v>Jones</v>
          </cell>
          <cell r="C191491" t="str">
            <v>Angelo</v>
          </cell>
        </row>
        <row r="191492">
          <cell r="A191492">
            <v>321872</v>
          </cell>
          <cell r="B191492" t="str">
            <v>Dent</v>
          </cell>
          <cell r="C191492" t="str">
            <v>Jennifer</v>
          </cell>
        </row>
        <row r="191493">
          <cell r="A191493">
            <v>320642</v>
          </cell>
          <cell r="B191493" t="str">
            <v>Denson</v>
          </cell>
          <cell r="C191493" t="str">
            <v>Dekendra</v>
          </cell>
        </row>
        <row r="191494">
          <cell r="A191494">
            <v>318959</v>
          </cell>
          <cell r="B191494" t="str">
            <v>Smith Jr</v>
          </cell>
          <cell r="C191494" t="str">
            <v>Ricky</v>
          </cell>
        </row>
        <row r="191495">
          <cell r="A191495">
            <v>322038</v>
          </cell>
          <cell r="B191495" t="str">
            <v>Luster</v>
          </cell>
          <cell r="C191495" t="str">
            <v>Savannah</v>
          </cell>
        </row>
        <row r="191496">
          <cell r="A191496">
            <v>322210</v>
          </cell>
          <cell r="B191496" t="str">
            <v>Woodall</v>
          </cell>
          <cell r="C191496" t="str">
            <v>Felicia</v>
          </cell>
        </row>
        <row r="191497">
          <cell r="A191497">
            <v>317232</v>
          </cell>
          <cell r="B191497" t="str">
            <v>Culpepper</v>
          </cell>
          <cell r="C191497" t="str">
            <v>Phillip</v>
          </cell>
        </row>
        <row r="191498">
          <cell r="A191498">
            <v>323457</v>
          </cell>
          <cell r="B191498" t="str">
            <v>Smith</v>
          </cell>
          <cell r="C191498" t="str">
            <v>Dynasty</v>
          </cell>
        </row>
        <row r="191499">
          <cell r="A191499">
            <v>322350</v>
          </cell>
          <cell r="B191499" t="str">
            <v>Dunn</v>
          </cell>
          <cell r="C191499" t="str">
            <v>Alicia</v>
          </cell>
        </row>
        <row r="191500">
          <cell r="A191500">
            <v>321348</v>
          </cell>
          <cell r="B191500" t="str">
            <v>Corbin</v>
          </cell>
          <cell r="C191500" t="str">
            <v>Donald</v>
          </cell>
        </row>
        <row r="191501">
          <cell r="A191501">
            <v>319797</v>
          </cell>
          <cell r="B191501" t="str">
            <v>Lawrence</v>
          </cell>
          <cell r="C191501" t="str">
            <v>Daevion</v>
          </cell>
        </row>
        <row r="191502">
          <cell r="A191502">
            <v>320204</v>
          </cell>
          <cell r="B191502" t="str">
            <v>Franklin</v>
          </cell>
          <cell r="C191502" t="str">
            <v>Jamal</v>
          </cell>
        </row>
        <row r="191503">
          <cell r="A191503">
            <v>325665</v>
          </cell>
          <cell r="B191503" t="str">
            <v>Reese</v>
          </cell>
          <cell r="C191503" t="str">
            <v>Prentiss</v>
          </cell>
        </row>
        <row r="191504">
          <cell r="A191504">
            <v>318475</v>
          </cell>
          <cell r="B191504" t="str">
            <v>Curbow</v>
          </cell>
          <cell r="C191504" t="str">
            <v>Linda</v>
          </cell>
        </row>
        <row r="191505">
          <cell r="A191505">
            <v>321230</v>
          </cell>
          <cell r="B191505" t="str">
            <v>Sanchez</v>
          </cell>
          <cell r="C191505" t="str">
            <v>Krystal</v>
          </cell>
        </row>
        <row r="191506">
          <cell r="A191506">
            <v>322138</v>
          </cell>
          <cell r="B191506" t="str">
            <v>Mangelsen</v>
          </cell>
          <cell r="C191506" t="str">
            <v>German</v>
          </cell>
        </row>
        <row r="191507">
          <cell r="A191507">
            <v>322138</v>
          </cell>
          <cell r="B191507" t="str">
            <v>MANGELSEN</v>
          </cell>
          <cell r="C191507" t="str">
            <v>GERMAN</v>
          </cell>
        </row>
        <row r="191508">
          <cell r="A191508">
            <v>325189</v>
          </cell>
          <cell r="B191508" t="str">
            <v>Tice</v>
          </cell>
          <cell r="C191508" t="str">
            <v>Morgan</v>
          </cell>
        </row>
        <row r="191509">
          <cell r="A191509">
            <v>826329</v>
          </cell>
          <cell r="B191509" t="str">
            <v>White</v>
          </cell>
          <cell r="C191509" t="str">
            <v>Nancy</v>
          </cell>
        </row>
        <row r="191510">
          <cell r="A191510">
            <v>326055</v>
          </cell>
          <cell r="B191510" t="str">
            <v>Morris</v>
          </cell>
          <cell r="C191510" t="str">
            <v>Brandon</v>
          </cell>
        </row>
        <row r="191511">
          <cell r="A191511">
            <v>317330</v>
          </cell>
          <cell r="B191511" t="str">
            <v>Driver</v>
          </cell>
          <cell r="C191511" t="str">
            <v>Isaiah</v>
          </cell>
        </row>
        <row r="191512">
          <cell r="A191512">
            <v>332229</v>
          </cell>
          <cell r="B191512" t="str">
            <v>Ayala</v>
          </cell>
          <cell r="C191512" t="str">
            <v>Kyle</v>
          </cell>
        </row>
        <row r="191513">
          <cell r="A191513">
            <v>325331</v>
          </cell>
          <cell r="B191513" t="str">
            <v>McGill</v>
          </cell>
          <cell r="C191513" t="str">
            <v>Robert</v>
          </cell>
        </row>
        <row r="191514">
          <cell r="A191514">
            <v>318117</v>
          </cell>
          <cell r="B191514" t="str">
            <v>Hulsey</v>
          </cell>
          <cell r="C191514" t="str">
            <v>James</v>
          </cell>
        </row>
        <row r="191515">
          <cell r="A191515">
            <v>329975</v>
          </cell>
          <cell r="B191515" t="str">
            <v>Stoltzfus</v>
          </cell>
          <cell r="C191515" t="str">
            <v>Isaak</v>
          </cell>
        </row>
        <row r="191516">
          <cell r="A191516">
            <v>318708</v>
          </cell>
          <cell r="B191516" t="str">
            <v>Sexton</v>
          </cell>
          <cell r="C191516" t="str">
            <v>Dixie</v>
          </cell>
        </row>
        <row r="191517">
          <cell r="A191517">
            <v>332714</v>
          </cell>
          <cell r="B191517" t="str">
            <v>Call</v>
          </cell>
          <cell r="C191517" t="str">
            <v>Mitchell</v>
          </cell>
        </row>
        <row r="191518">
          <cell r="A191518">
            <v>325951</v>
          </cell>
          <cell r="B191518" t="str">
            <v>Cookson</v>
          </cell>
          <cell r="C191518" t="str">
            <v>Cody</v>
          </cell>
        </row>
        <row r="191519">
          <cell r="A191519">
            <v>321694</v>
          </cell>
          <cell r="B191519" t="str">
            <v>Thomas</v>
          </cell>
          <cell r="C191519" t="str">
            <v>Casidy</v>
          </cell>
        </row>
        <row r="191520">
          <cell r="A191520">
            <v>321048</v>
          </cell>
          <cell r="B191520" t="str">
            <v>Bearden</v>
          </cell>
          <cell r="C191520" t="str">
            <v>Felicia</v>
          </cell>
        </row>
        <row r="191521">
          <cell r="A191521">
            <v>325932</v>
          </cell>
          <cell r="B191521" t="str">
            <v>Orona-Gutierrez</v>
          </cell>
          <cell r="C191521" t="str">
            <v>Felix</v>
          </cell>
        </row>
        <row r="191522">
          <cell r="A191522">
            <v>334255</v>
          </cell>
          <cell r="B191522" t="str">
            <v>Howard</v>
          </cell>
          <cell r="C191522" t="str">
            <v>Dillon</v>
          </cell>
        </row>
        <row r="191523">
          <cell r="A191523">
            <v>334928</v>
          </cell>
          <cell r="B191523" t="str">
            <v>Noell</v>
          </cell>
          <cell r="C191523" t="str">
            <v>Stephanie</v>
          </cell>
        </row>
        <row r="191524">
          <cell r="A191524">
            <v>330046</v>
          </cell>
          <cell r="B191524" t="str">
            <v>Nix</v>
          </cell>
          <cell r="C191524" t="str">
            <v>Anna</v>
          </cell>
        </row>
        <row r="191525">
          <cell r="A191525">
            <v>327064</v>
          </cell>
          <cell r="B191525" t="str">
            <v>Bishop</v>
          </cell>
          <cell r="C191525" t="str">
            <v>Cameron</v>
          </cell>
        </row>
        <row r="191526">
          <cell r="A191526">
            <v>335392</v>
          </cell>
          <cell r="B191526" t="str">
            <v>Kern</v>
          </cell>
          <cell r="C191526" t="str">
            <v>Christopher</v>
          </cell>
        </row>
        <row r="191527">
          <cell r="A191527">
            <v>333556</v>
          </cell>
          <cell r="B191527" t="str">
            <v>Morrow</v>
          </cell>
          <cell r="C191527" t="str">
            <v>Sidney</v>
          </cell>
        </row>
        <row r="191528">
          <cell r="A191528">
            <v>334558</v>
          </cell>
          <cell r="B191528" t="str">
            <v>Conwell</v>
          </cell>
          <cell r="C191528" t="str">
            <v>Deterrius</v>
          </cell>
        </row>
        <row r="191529">
          <cell r="A191529">
            <v>322280</v>
          </cell>
          <cell r="B191529" t="str">
            <v>Cox</v>
          </cell>
          <cell r="C191529" t="str">
            <v>Wesley</v>
          </cell>
        </row>
        <row r="191530">
          <cell r="A191530">
            <v>327601</v>
          </cell>
          <cell r="B191530" t="str">
            <v>Martin</v>
          </cell>
          <cell r="C191530" t="str">
            <v>Kenyon</v>
          </cell>
        </row>
        <row r="191531">
          <cell r="A191531">
            <v>321424</v>
          </cell>
          <cell r="B191531" t="str">
            <v>Ridgeway Jr</v>
          </cell>
          <cell r="C191531" t="str">
            <v>Ronald</v>
          </cell>
        </row>
        <row r="191532">
          <cell r="A191532">
            <v>328820</v>
          </cell>
          <cell r="B191532" t="str">
            <v>McElrath</v>
          </cell>
          <cell r="C191532" t="str">
            <v>Darius</v>
          </cell>
        </row>
        <row r="191533">
          <cell r="A191533">
            <v>327517</v>
          </cell>
          <cell r="B191533" t="str">
            <v>Wautelet</v>
          </cell>
          <cell r="C191533" t="str">
            <v>James</v>
          </cell>
        </row>
        <row r="191534">
          <cell r="A191534">
            <v>322741</v>
          </cell>
          <cell r="B191534" t="str">
            <v>Taylor</v>
          </cell>
          <cell r="C191534" t="str">
            <v>Rashawn</v>
          </cell>
        </row>
        <row r="191535">
          <cell r="A191535">
            <v>334773</v>
          </cell>
          <cell r="B191535" t="str">
            <v>Smith</v>
          </cell>
          <cell r="C191535" t="str">
            <v>Jakob</v>
          </cell>
        </row>
        <row r="191536">
          <cell r="A191536">
            <v>316063</v>
          </cell>
          <cell r="B191536" t="str">
            <v>Buck</v>
          </cell>
          <cell r="C191536" t="str">
            <v>Gregory</v>
          </cell>
        </row>
        <row r="191537">
          <cell r="A191537">
            <v>827080</v>
          </cell>
          <cell r="B191537" t="str">
            <v>Wise</v>
          </cell>
          <cell r="C191537" t="str">
            <v>Lilly</v>
          </cell>
        </row>
        <row r="191538">
          <cell r="A191538">
            <v>195990</v>
          </cell>
          <cell r="B191538" t="str">
            <v>Pearson</v>
          </cell>
          <cell r="C191538" t="str">
            <v>William</v>
          </cell>
        </row>
        <row r="191539">
          <cell r="A191539">
            <v>325187</v>
          </cell>
          <cell r="B191539" t="str">
            <v>Taylor</v>
          </cell>
          <cell r="C191539" t="str">
            <v>Brandon</v>
          </cell>
        </row>
        <row r="191540">
          <cell r="A191540">
            <v>317929</v>
          </cell>
          <cell r="B191540" t="str">
            <v>Dill</v>
          </cell>
          <cell r="C191540" t="str">
            <v>James</v>
          </cell>
        </row>
        <row r="191541">
          <cell r="A191541">
            <v>316586</v>
          </cell>
          <cell r="B191541" t="str">
            <v>Williams</v>
          </cell>
          <cell r="C191541" t="str">
            <v>Shi`Keem</v>
          </cell>
        </row>
        <row r="191542">
          <cell r="A191542">
            <v>317801</v>
          </cell>
          <cell r="B191542" t="str">
            <v>Gilliam</v>
          </cell>
          <cell r="C191542" t="str">
            <v>Randy</v>
          </cell>
        </row>
        <row r="191543">
          <cell r="A191543">
            <v>316730</v>
          </cell>
          <cell r="B191543" t="str">
            <v>Rodgers</v>
          </cell>
          <cell r="C191543" t="str">
            <v>James</v>
          </cell>
        </row>
        <row r="191544">
          <cell r="A191544">
            <v>1983</v>
          </cell>
          <cell r="B191544" t="str">
            <v>Leach Jr</v>
          </cell>
          <cell r="C191544" t="str">
            <v>Robert</v>
          </cell>
        </row>
        <row r="191545">
          <cell r="A191545">
            <v>331474</v>
          </cell>
          <cell r="B191545" t="str">
            <v>Whiting</v>
          </cell>
          <cell r="C191545" t="str">
            <v>Jacob</v>
          </cell>
        </row>
        <row r="191546">
          <cell r="A191546">
            <v>328052</v>
          </cell>
          <cell r="B191546" t="str">
            <v>Parker</v>
          </cell>
          <cell r="C191546" t="str">
            <v>William</v>
          </cell>
        </row>
        <row r="191547">
          <cell r="A191547">
            <v>277345</v>
          </cell>
          <cell r="B191547" t="str">
            <v>Campbell</v>
          </cell>
          <cell r="C191547" t="str">
            <v>Sherman</v>
          </cell>
        </row>
        <row r="191548">
          <cell r="A191548">
            <v>319900</v>
          </cell>
          <cell r="B191548" t="str">
            <v>Walker Jr</v>
          </cell>
          <cell r="C191548" t="str">
            <v>Jackie</v>
          </cell>
        </row>
        <row r="191549">
          <cell r="A191549">
            <v>196917</v>
          </cell>
          <cell r="B191549" t="str">
            <v>Bozeman</v>
          </cell>
          <cell r="C191549" t="str">
            <v>Melvin</v>
          </cell>
        </row>
        <row r="191550">
          <cell r="A191550">
            <v>327290</v>
          </cell>
          <cell r="B191550" t="str">
            <v>Wilhoite</v>
          </cell>
          <cell r="C191550" t="str">
            <v>Casey</v>
          </cell>
        </row>
        <row r="191551">
          <cell r="A191551">
            <v>315233</v>
          </cell>
          <cell r="B191551" t="str">
            <v>Davis</v>
          </cell>
          <cell r="C191551" t="str">
            <v>Derek</v>
          </cell>
        </row>
        <row r="191552">
          <cell r="A191552">
            <v>320649</v>
          </cell>
          <cell r="B191552" t="str">
            <v>Walker</v>
          </cell>
          <cell r="C191552" t="str">
            <v>Lori</v>
          </cell>
        </row>
        <row r="191553">
          <cell r="A191553">
            <v>317409</v>
          </cell>
          <cell r="B191553" t="str">
            <v>Brock</v>
          </cell>
          <cell r="C191553" t="str">
            <v>Candace</v>
          </cell>
        </row>
        <row r="191554">
          <cell r="A191554">
            <v>330745</v>
          </cell>
          <cell r="B191554" t="str">
            <v>Thornton</v>
          </cell>
          <cell r="C191554" t="str">
            <v>Justin</v>
          </cell>
        </row>
        <row r="191555">
          <cell r="A191555">
            <v>323157</v>
          </cell>
          <cell r="B191555" t="str">
            <v>Carwell</v>
          </cell>
          <cell r="C191555" t="str">
            <v>Shabrittany</v>
          </cell>
        </row>
        <row r="191556">
          <cell r="A191556">
            <v>318228</v>
          </cell>
          <cell r="B191556" t="str">
            <v>Moore</v>
          </cell>
          <cell r="C191556" t="str">
            <v>Brandon</v>
          </cell>
        </row>
        <row r="191557">
          <cell r="A191557">
            <v>320549</v>
          </cell>
          <cell r="B191557" t="str">
            <v>Finley Jr</v>
          </cell>
          <cell r="C191557" t="str">
            <v>Rodney</v>
          </cell>
        </row>
        <row r="191558">
          <cell r="A191558">
            <v>325467</v>
          </cell>
          <cell r="B191558" t="str">
            <v>Cooper</v>
          </cell>
          <cell r="C191558" t="str">
            <v>Michael</v>
          </cell>
        </row>
        <row r="191559">
          <cell r="A191559">
            <v>324341</v>
          </cell>
          <cell r="B191559" t="str">
            <v>Perry</v>
          </cell>
          <cell r="C191559" t="str">
            <v>Destiny</v>
          </cell>
        </row>
        <row r="191560">
          <cell r="A191560">
            <v>317938</v>
          </cell>
          <cell r="B191560" t="str">
            <v>Vick</v>
          </cell>
          <cell r="C191560" t="str">
            <v>Shannon</v>
          </cell>
        </row>
        <row r="191561">
          <cell r="A191561">
            <v>321267</v>
          </cell>
          <cell r="B191561" t="str">
            <v>Eagle</v>
          </cell>
          <cell r="C191561" t="str">
            <v>Jonathan</v>
          </cell>
        </row>
        <row r="191562">
          <cell r="A191562">
            <v>324454</v>
          </cell>
          <cell r="B191562" t="str">
            <v>Smith</v>
          </cell>
          <cell r="C191562" t="str">
            <v>Katharine</v>
          </cell>
        </row>
        <row r="191563">
          <cell r="A191563">
            <v>318489</v>
          </cell>
          <cell r="B191563" t="str">
            <v>Swails</v>
          </cell>
          <cell r="C191563" t="str">
            <v>Kira</v>
          </cell>
        </row>
        <row r="191564">
          <cell r="A191564">
            <v>323982</v>
          </cell>
          <cell r="B191564" t="str">
            <v>Watson</v>
          </cell>
          <cell r="C191564" t="str">
            <v>Elizabeth</v>
          </cell>
        </row>
        <row r="191565">
          <cell r="A191565">
            <v>323991</v>
          </cell>
          <cell r="B191565" t="str">
            <v>Uptain</v>
          </cell>
          <cell r="C191565" t="str">
            <v>Johnny</v>
          </cell>
        </row>
        <row r="191566">
          <cell r="A191566">
            <v>322398</v>
          </cell>
          <cell r="B191566" t="str">
            <v>Staten</v>
          </cell>
          <cell r="C191566" t="str">
            <v>Teaontari</v>
          </cell>
        </row>
        <row r="191567">
          <cell r="A191567">
            <v>186888</v>
          </cell>
          <cell r="B191567" t="str">
            <v>Singleton</v>
          </cell>
          <cell r="C191567" t="str">
            <v>Carlos</v>
          </cell>
        </row>
        <row r="191568">
          <cell r="A191568">
            <v>317242</v>
          </cell>
          <cell r="B191568" t="str">
            <v>Coronna</v>
          </cell>
          <cell r="C191568" t="str">
            <v>Ashley</v>
          </cell>
        </row>
        <row r="191569">
          <cell r="A191569">
            <v>325182</v>
          </cell>
          <cell r="B191569" t="str">
            <v>Sanders</v>
          </cell>
          <cell r="C191569" t="str">
            <v>Moses</v>
          </cell>
        </row>
        <row r="191570">
          <cell r="A191570">
            <v>317403</v>
          </cell>
          <cell r="B191570" t="str">
            <v>Boone</v>
          </cell>
          <cell r="C191570" t="str">
            <v>Timothy</v>
          </cell>
        </row>
        <row r="191571">
          <cell r="A191571">
            <v>327808</v>
          </cell>
          <cell r="B191571" t="str">
            <v>Safford</v>
          </cell>
          <cell r="C191571" t="str">
            <v>Jarvis</v>
          </cell>
        </row>
        <row r="191572">
          <cell r="A191572">
            <v>334751</v>
          </cell>
          <cell r="B191572" t="str">
            <v>Thompson</v>
          </cell>
          <cell r="C191572" t="str">
            <v>Dustin</v>
          </cell>
        </row>
        <row r="191573">
          <cell r="A191573">
            <v>316303</v>
          </cell>
          <cell r="B191573" t="str">
            <v>Engle</v>
          </cell>
          <cell r="C191573" t="str">
            <v>Bobby</v>
          </cell>
        </row>
        <row r="191574">
          <cell r="A191574">
            <v>162230</v>
          </cell>
          <cell r="B191574" t="str">
            <v>Powell</v>
          </cell>
          <cell r="C191574" t="str">
            <v>John</v>
          </cell>
        </row>
        <row r="191575">
          <cell r="A191575">
            <v>322297</v>
          </cell>
          <cell r="B191575" t="str">
            <v>Hill</v>
          </cell>
          <cell r="C191575" t="str">
            <v>Kaleena</v>
          </cell>
        </row>
        <row r="191576">
          <cell r="A191576">
            <v>322228</v>
          </cell>
          <cell r="B191576" t="str">
            <v>Smith</v>
          </cell>
          <cell r="C191576" t="str">
            <v>Rusty</v>
          </cell>
        </row>
        <row r="191577">
          <cell r="A191577">
            <v>317628</v>
          </cell>
          <cell r="B191577" t="str">
            <v>Thompson</v>
          </cell>
          <cell r="C191577" t="str">
            <v>James</v>
          </cell>
        </row>
        <row r="191578">
          <cell r="A191578">
            <v>321282</v>
          </cell>
          <cell r="B191578" t="str">
            <v>Jackson</v>
          </cell>
          <cell r="C191578" t="str">
            <v>Shawn</v>
          </cell>
        </row>
        <row r="191579">
          <cell r="A191579">
            <v>317805</v>
          </cell>
          <cell r="B191579" t="str">
            <v>Pouchie</v>
          </cell>
          <cell r="C191579" t="str">
            <v>Aaron</v>
          </cell>
        </row>
        <row r="191580">
          <cell r="A191580">
            <v>324136</v>
          </cell>
          <cell r="B191580" t="str">
            <v>Higginbotham</v>
          </cell>
          <cell r="C191580" t="str">
            <v>Jarrett</v>
          </cell>
        </row>
        <row r="191581">
          <cell r="A191581">
            <v>329748</v>
          </cell>
          <cell r="B191581" t="str">
            <v>Jowers</v>
          </cell>
          <cell r="C191581" t="str">
            <v>Xavier</v>
          </cell>
        </row>
        <row r="191582">
          <cell r="A191582">
            <v>195658</v>
          </cell>
          <cell r="B191582" t="str">
            <v>Kelly</v>
          </cell>
          <cell r="C191582" t="str">
            <v>Curtis</v>
          </cell>
        </row>
        <row r="191583">
          <cell r="A191583">
            <v>177369</v>
          </cell>
          <cell r="B191583" t="str">
            <v>Skeen</v>
          </cell>
          <cell r="C191583" t="str">
            <v>Kenneth</v>
          </cell>
        </row>
        <row r="191584">
          <cell r="A191584">
            <v>202040</v>
          </cell>
          <cell r="B191584" t="str">
            <v>Graham</v>
          </cell>
          <cell r="C191584" t="str">
            <v>Brandon</v>
          </cell>
        </row>
        <row r="191585">
          <cell r="A191585">
            <v>315104</v>
          </cell>
          <cell r="B191585" t="str">
            <v>Joiner</v>
          </cell>
          <cell r="C191585" t="str">
            <v>David</v>
          </cell>
        </row>
        <row r="191586">
          <cell r="A191586">
            <v>325655</v>
          </cell>
          <cell r="B191586" t="str">
            <v>Haisten</v>
          </cell>
          <cell r="C191586" t="str">
            <v>Robin</v>
          </cell>
        </row>
        <row r="191587">
          <cell r="A191587">
            <v>317118</v>
          </cell>
          <cell r="B191587" t="str">
            <v>Tucker</v>
          </cell>
          <cell r="C191587" t="str">
            <v>Ricky</v>
          </cell>
        </row>
        <row r="191588">
          <cell r="A191588">
            <v>824403</v>
          </cell>
          <cell r="B191588" t="str">
            <v>Tarver</v>
          </cell>
          <cell r="C191588" t="str">
            <v>Richard</v>
          </cell>
        </row>
        <row r="191589">
          <cell r="A191589">
            <v>333638</v>
          </cell>
          <cell r="B191589" t="str">
            <v>Pendley</v>
          </cell>
          <cell r="C191589" t="str">
            <v>Tracey</v>
          </cell>
        </row>
        <row r="191590">
          <cell r="A191590">
            <v>186316</v>
          </cell>
          <cell r="B191590" t="str">
            <v>Anderson</v>
          </cell>
          <cell r="C191590" t="str">
            <v>Terry</v>
          </cell>
        </row>
        <row r="191591">
          <cell r="A191591">
            <v>321987</v>
          </cell>
          <cell r="B191591" t="str">
            <v>Shanklin</v>
          </cell>
          <cell r="C191591" t="str">
            <v>Rodrick</v>
          </cell>
        </row>
        <row r="191592">
          <cell r="A191592">
            <v>316400</v>
          </cell>
          <cell r="B191592" t="str">
            <v>Simmons</v>
          </cell>
          <cell r="C191592" t="str">
            <v>Cody</v>
          </cell>
        </row>
        <row r="191593">
          <cell r="A191593">
            <v>312071</v>
          </cell>
          <cell r="B191593" t="str">
            <v>Nail</v>
          </cell>
          <cell r="C191593" t="str">
            <v>Halie</v>
          </cell>
        </row>
        <row r="191594">
          <cell r="A191594">
            <v>324890</v>
          </cell>
          <cell r="B191594" t="str">
            <v>Burrows</v>
          </cell>
          <cell r="C191594" t="str">
            <v>Lexus</v>
          </cell>
        </row>
        <row r="191595">
          <cell r="A191595">
            <v>317892</v>
          </cell>
          <cell r="B191595" t="str">
            <v>Floyd</v>
          </cell>
          <cell r="C191595" t="str">
            <v>Donozan</v>
          </cell>
        </row>
        <row r="191596">
          <cell r="A191596">
            <v>329903</v>
          </cell>
          <cell r="B191596" t="str">
            <v>Wilson</v>
          </cell>
          <cell r="C191596" t="str">
            <v>Deshawn</v>
          </cell>
        </row>
        <row r="191597">
          <cell r="A191597">
            <v>320069</v>
          </cell>
          <cell r="B191597" t="str">
            <v>Beasley</v>
          </cell>
          <cell r="C191597" t="str">
            <v>Marjorie</v>
          </cell>
        </row>
        <row r="191598">
          <cell r="A191598">
            <v>247168</v>
          </cell>
          <cell r="B191598" t="str">
            <v>Childress</v>
          </cell>
          <cell r="C191598" t="str">
            <v>Gina</v>
          </cell>
        </row>
        <row r="191599">
          <cell r="A191599">
            <v>225260</v>
          </cell>
          <cell r="B191599" t="str">
            <v>Green</v>
          </cell>
          <cell r="C191599" t="str">
            <v>Daisy</v>
          </cell>
        </row>
        <row r="191600">
          <cell r="A191600">
            <v>817848</v>
          </cell>
          <cell r="B191600" t="str">
            <v>Marlowe Jr</v>
          </cell>
          <cell r="C191600" t="str">
            <v>Coleman</v>
          </cell>
        </row>
        <row r="191601">
          <cell r="A191601">
            <v>237497</v>
          </cell>
          <cell r="B191601" t="str">
            <v>Hilley</v>
          </cell>
          <cell r="C191601" t="str">
            <v>Meranda</v>
          </cell>
        </row>
        <row r="191602">
          <cell r="A191602">
            <v>321037</v>
          </cell>
          <cell r="B191602" t="str">
            <v>Smart</v>
          </cell>
          <cell r="C191602" t="str">
            <v>Chadric</v>
          </cell>
        </row>
        <row r="191603">
          <cell r="A191603">
            <v>316469</v>
          </cell>
          <cell r="B191603" t="str">
            <v>Vaughn</v>
          </cell>
          <cell r="C191603" t="str">
            <v>Cathy</v>
          </cell>
        </row>
        <row r="191604">
          <cell r="A191604">
            <v>290369</v>
          </cell>
          <cell r="B191604" t="str">
            <v>Woods</v>
          </cell>
          <cell r="C191604" t="str">
            <v>Penwell</v>
          </cell>
        </row>
        <row r="191605">
          <cell r="A191605">
            <v>298162</v>
          </cell>
          <cell r="B191605" t="str">
            <v>Pinkston</v>
          </cell>
          <cell r="C191605" t="str">
            <v>Daniel</v>
          </cell>
        </row>
        <row r="191606">
          <cell r="A191606">
            <v>296883</v>
          </cell>
          <cell r="B191606" t="str">
            <v>Kendrick</v>
          </cell>
          <cell r="C191606" t="str">
            <v>George</v>
          </cell>
        </row>
        <row r="191607">
          <cell r="A191607">
            <v>260823</v>
          </cell>
          <cell r="B191607" t="str">
            <v>Caldwell</v>
          </cell>
          <cell r="C191607" t="str">
            <v>Christopher</v>
          </cell>
        </row>
        <row r="191608">
          <cell r="A191608">
            <v>318366</v>
          </cell>
          <cell r="B191608" t="str">
            <v>Brashier</v>
          </cell>
          <cell r="C191608" t="str">
            <v>Tracy</v>
          </cell>
        </row>
        <row r="191609">
          <cell r="A191609">
            <v>319403</v>
          </cell>
          <cell r="B191609" t="str">
            <v>Fletcher</v>
          </cell>
          <cell r="C191609" t="str">
            <v>Breanna</v>
          </cell>
        </row>
        <row r="191610">
          <cell r="A191610">
            <v>319139</v>
          </cell>
          <cell r="B191610" t="str">
            <v>Bowman</v>
          </cell>
          <cell r="C191610" t="str">
            <v>Alexzandria</v>
          </cell>
        </row>
        <row r="191611">
          <cell r="A191611">
            <v>322473</v>
          </cell>
          <cell r="B191611" t="str">
            <v>Cofield</v>
          </cell>
          <cell r="C191611" t="str">
            <v>Zaquavious</v>
          </cell>
        </row>
        <row r="191612">
          <cell r="A191612">
            <v>334021</v>
          </cell>
          <cell r="B191612" t="str">
            <v>Dean</v>
          </cell>
          <cell r="C191612" t="str">
            <v>Collin</v>
          </cell>
        </row>
        <row r="191613">
          <cell r="A191613">
            <v>824224</v>
          </cell>
          <cell r="B191613" t="str">
            <v>Henderson</v>
          </cell>
          <cell r="C191613" t="str">
            <v>Roger</v>
          </cell>
        </row>
        <row r="191614">
          <cell r="A191614">
            <v>316545</v>
          </cell>
          <cell r="B191614" t="str">
            <v>Bell</v>
          </cell>
          <cell r="C191614" t="str">
            <v>Brian</v>
          </cell>
        </row>
        <row r="191615">
          <cell r="A191615">
            <v>324523</v>
          </cell>
          <cell r="B191615" t="str">
            <v>Ward</v>
          </cell>
          <cell r="C191615" t="str">
            <v>Christopher</v>
          </cell>
        </row>
        <row r="191616">
          <cell r="A191616">
            <v>317652</v>
          </cell>
          <cell r="B191616" t="str">
            <v>Henderson</v>
          </cell>
          <cell r="C191616" t="str">
            <v>Jeffery</v>
          </cell>
        </row>
        <row r="191617">
          <cell r="A191617">
            <v>322873</v>
          </cell>
          <cell r="B191617" t="str">
            <v>Carlisle</v>
          </cell>
          <cell r="C191617" t="str">
            <v>Christopher</v>
          </cell>
        </row>
        <row r="191618">
          <cell r="A191618">
            <v>321957</v>
          </cell>
          <cell r="B191618" t="str">
            <v>Roberts</v>
          </cell>
          <cell r="C191618" t="str">
            <v>Roger</v>
          </cell>
        </row>
        <row r="191619">
          <cell r="A191619">
            <v>316020</v>
          </cell>
          <cell r="B191619" t="str">
            <v>Brown</v>
          </cell>
          <cell r="C191619" t="str">
            <v>Reginald</v>
          </cell>
        </row>
        <row r="191620">
          <cell r="A191620">
            <v>332886</v>
          </cell>
          <cell r="B191620" t="str">
            <v>Long</v>
          </cell>
          <cell r="C191620" t="str">
            <v>Mia</v>
          </cell>
        </row>
        <row r="191621">
          <cell r="A191621">
            <v>324954</v>
          </cell>
          <cell r="B191621" t="str">
            <v>Whitson</v>
          </cell>
          <cell r="C191621" t="str">
            <v>Jasmine</v>
          </cell>
        </row>
        <row r="191622">
          <cell r="A191622">
            <v>318564</v>
          </cell>
          <cell r="B191622" t="str">
            <v>Perez</v>
          </cell>
          <cell r="C191622" t="str">
            <v>Marco</v>
          </cell>
        </row>
        <row r="191623">
          <cell r="A191623">
            <v>325133</v>
          </cell>
          <cell r="B191623" t="str">
            <v>Brown</v>
          </cell>
          <cell r="C191623" t="str">
            <v>Maki</v>
          </cell>
        </row>
        <row r="191624">
          <cell r="A191624">
            <v>196</v>
          </cell>
          <cell r="B191624" t="str">
            <v>Brooks</v>
          </cell>
          <cell r="C191624" t="str">
            <v>Walter</v>
          </cell>
        </row>
        <row r="191625">
          <cell r="A191625">
            <v>316211</v>
          </cell>
          <cell r="B191625" t="str">
            <v>McDaniel</v>
          </cell>
          <cell r="C191625" t="str">
            <v>Adrian</v>
          </cell>
        </row>
        <row r="191626">
          <cell r="A191626">
            <v>334711</v>
          </cell>
          <cell r="B191626" t="str">
            <v>James</v>
          </cell>
          <cell r="C191626" t="str">
            <v>Nathan</v>
          </cell>
        </row>
        <row r="191627">
          <cell r="A191627">
            <v>318642</v>
          </cell>
          <cell r="B191627" t="str">
            <v>Berry</v>
          </cell>
          <cell r="C191627" t="str">
            <v>Andrea</v>
          </cell>
        </row>
        <row r="191628">
          <cell r="A191628">
            <v>323873</v>
          </cell>
          <cell r="B191628" t="str">
            <v>Lee</v>
          </cell>
          <cell r="C191628" t="str">
            <v>Christopher</v>
          </cell>
        </row>
        <row r="191629">
          <cell r="A191629">
            <v>321797</v>
          </cell>
          <cell r="B191629" t="str">
            <v>Holifield</v>
          </cell>
          <cell r="C191629" t="str">
            <v>Dewayne</v>
          </cell>
        </row>
        <row r="191630">
          <cell r="A191630">
            <v>326581</v>
          </cell>
          <cell r="B191630" t="str">
            <v>Johnson Jr</v>
          </cell>
          <cell r="C191630" t="str">
            <v>Glen</v>
          </cell>
        </row>
        <row r="191631">
          <cell r="A191631">
            <v>326388</v>
          </cell>
          <cell r="B191631" t="str">
            <v>Wilton</v>
          </cell>
          <cell r="C191631" t="str">
            <v>Corey</v>
          </cell>
        </row>
        <row r="191632">
          <cell r="A191632">
            <v>316718</v>
          </cell>
          <cell r="B191632" t="str">
            <v>Seale</v>
          </cell>
          <cell r="C191632" t="str">
            <v>Beau</v>
          </cell>
        </row>
        <row r="191633">
          <cell r="A191633">
            <v>318419</v>
          </cell>
          <cell r="B191633" t="str">
            <v>Arndt</v>
          </cell>
          <cell r="C191633" t="str">
            <v>Coty</v>
          </cell>
        </row>
        <row r="191634">
          <cell r="A191634">
            <v>315748</v>
          </cell>
          <cell r="B191634" t="str">
            <v>Starratt</v>
          </cell>
          <cell r="C191634" t="str">
            <v>James</v>
          </cell>
        </row>
        <row r="191635">
          <cell r="A191635">
            <v>281790</v>
          </cell>
          <cell r="B191635" t="str">
            <v>Carroll</v>
          </cell>
          <cell r="C191635" t="str">
            <v>Joshua</v>
          </cell>
        </row>
        <row r="191636">
          <cell r="A191636">
            <v>320010</v>
          </cell>
          <cell r="B191636" t="str">
            <v>Epley</v>
          </cell>
          <cell r="C191636" t="str">
            <v>John</v>
          </cell>
        </row>
        <row r="191637">
          <cell r="A191637">
            <v>316484</v>
          </cell>
          <cell r="B191637" t="str">
            <v>Scarbrough</v>
          </cell>
          <cell r="C191637" t="str">
            <v>Eric</v>
          </cell>
        </row>
        <row r="191638">
          <cell r="A191638">
            <v>316780</v>
          </cell>
          <cell r="B191638" t="str">
            <v>Maxwell</v>
          </cell>
          <cell r="C191638" t="str">
            <v>Sarah</v>
          </cell>
        </row>
        <row r="191639">
          <cell r="A191639">
            <v>320856</v>
          </cell>
          <cell r="B191639" t="str">
            <v>Tanner</v>
          </cell>
          <cell r="C191639" t="str">
            <v>Nicholas</v>
          </cell>
        </row>
        <row r="191640">
          <cell r="A191640">
            <v>311587</v>
          </cell>
          <cell r="B191640" t="str">
            <v>Young</v>
          </cell>
          <cell r="C191640" t="str">
            <v>Cedric</v>
          </cell>
        </row>
        <row r="191641">
          <cell r="A191641">
            <v>321162</v>
          </cell>
          <cell r="B191641" t="str">
            <v>Johnson</v>
          </cell>
          <cell r="C191641" t="str">
            <v>Quandarius</v>
          </cell>
        </row>
        <row r="191642">
          <cell r="A191642">
            <v>319476</v>
          </cell>
          <cell r="B191642" t="str">
            <v>Wilson</v>
          </cell>
          <cell r="C191642" t="str">
            <v>Dartavious</v>
          </cell>
        </row>
        <row r="191643">
          <cell r="A191643">
            <v>160585</v>
          </cell>
          <cell r="B191643" t="str">
            <v>Jenkins</v>
          </cell>
          <cell r="C191643" t="str">
            <v>Darrell</v>
          </cell>
        </row>
        <row r="191644">
          <cell r="A191644">
            <v>325108</v>
          </cell>
          <cell r="B191644" t="str">
            <v>Walker</v>
          </cell>
          <cell r="C191644" t="str">
            <v>Alice</v>
          </cell>
        </row>
        <row r="191645">
          <cell r="A191645">
            <v>317352</v>
          </cell>
          <cell r="B191645" t="str">
            <v>Tucker</v>
          </cell>
          <cell r="C191645" t="str">
            <v>Bryan</v>
          </cell>
        </row>
        <row r="191646">
          <cell r="A191646">
            <v>323141</v>
          </cell>
          <cell r="B191646" t="str">
            <v>Dawson</v>
          </cell>
          <cell r="C191646" t="str">
            <v>Junior</v>
          </cell>
        </row>
        <row r="191647">
          <cell r="A191647">
            <v>319855</v>
          </cell>
          <cell r="B191647" t="str">
            <v>Fortune</v>
          </cell>
          <cell r="C191647" t="str">
            <v>Kaia</v>
          </cell>
        </row>
        <row r="191648">
          <cell r="A191648">
            <v>327703</v>
          </cell>
          <cell r="B191648" t="str">
            <v>Jordan-Saucida</v>
          </cell>
          <cell r="C191648" t="str">
            <v>Bodylan</v>
          </cell>
        </row>
        <row r="191649">
          <cell r="A191649">
            <v>321992</v>
          </cell>
          <cell r="B191649" t="str">
            <v>Box</v>
          </cell>
          <cell r="C191649" t="str">
            <v>Rayquan</v>
          </cell>
        </row>
        <row r="191650">
          <cell r="A191650">
            <v>320723</v>
          </cell>
          <cell r="B191650" t="str">
            <v>Skanes Jr</v>
          </cell>
          <cell r="C191650" t="str">
            <v>Terry</v>
          </cell>
        </row>
        <row r="191651">
          <cell r="A191651">
            <v>321028</v>
          </cell>
          <cell r="B191651" t="str">
            <v>Neville</v>
          </cell>
          <cell r="C191651" t="str">
            <v>Krystal</v>
          </cell>
        </row>
        <row r="191652">
          <cell r="A191652">
            <v>329840</v>
          </cell>
          <cell r="B191652" t="str">
            <v>Smith</v>
          </cell>
          <cell r="C191652" t="str">
            <v>Radrekius</v>
          </cell>
        </row>
        <row r="191653">
          <cell r="A191653">
            <v>322029</v>
          </cell>
          <cell r="B191653" t="str">
            <v>Jones</v>
          </cell>
          <cell r="C191653" t="str">
            <v>Duane</v>
          </cell>
        </row>
        <row r="191654">
          <cell r="A191654">
            <v>322346</v>
          </cell>
          <cell r="B191654" t="str">
            <v>Vickers</v>
          </cell>
          <cell r="C191654" t="str">
            <v>Hunter</v>
          </cell>
        </row>
        <row r="191655">
          <cell r="A191655">
            <v>325617</v>
          </cell>
          <cell r="B191655" t="str">
            <v>Lay</v>
          </cell>
          <cell r="C191655" t="str">
            <v>Breanna</v>
          </cell>
        </row>
        <row r="191656">
          <cell r="A191656">
            <v>319961</v>
          </cell>
          <cell r="B191656" t="str">
            <v>BATES</v>
          </cell>
          <cell r="C191656" t="str">
            <v>ROBERT</v>
          </cell>
        </row>
        <row r="191657">
          <cell r="A191657">
            <v>319368</v>
          </cell>
          <cell r="B191657" t="str">
            <v>Countess</v>
          </cell>
          <cell r="C191657" t="str">
            <v>Amanda</v>
          </cell>
        </row>
        <row r="191658">
          <cell r="A191658">
            <v>138684</v>
          </cell>
          <cell r="B191658" t="str">
            <v>Thompson</v>
          </cell>
          <cell r="C191658" t="str">
            <v>Earl</v>
          </cell>
        </row>
        <row r="191659">
          <cell r="A191659">
            <v>333353</v>
          </cell>
          <cell r="B191659" t="str">
            <v>Jones</v>
          </cell>
          <cell r="C191659" t="str">
            <v>Mattie</v>
          </cell>
        </row>
        <row r="191660">
          <cell r="A191660">
            <v>330292</v>
          </cell>
          <cell r="B191660" t="str">
            <v>Hurd</v>
          </cell>
          <cell r="C191660" t="str">
            <v>Callie</v>
          </cell>
        </row>
        <row r="191661">
          <cell r="A191661">
            <v>825636</v>
          </cell>
          <cell r="B191661" t="str">
            <v>Gaskill</v>
          </cell>
          <cell r="C191661" t="str">
            <v>Christopher</v>
          </cell>
        </row>
        <row r="191662">
          <cell r="A191662">
            <v>168645</v>
          </cell>
          <cell r="B191662" t="str">
            <v>Murphy</v>
          </cell>
          <cell r="C191662" t="str">
            <v>Christopher</v>
          </cell>
        </row>
        <row r="191663">
          <cell r="A191663">
            <v>326830</v>
          </cell>
          <cell r="B191663" t="str">
            <v>Turney Jr</v>
          </cell>
          <cell r="C191663" t="str">
            <v>Shawn</v>
          </cell>
        </row>
        <row r="191664">
          <cell r="A191664">
            <v>228928</v>
          </cell>
          <cell r="B191664" t="str">
            <v>Terry</v>
          </cell>
          <cell r="C191664" t="str">
            <v>William</v>
          </cell>
        </row>
        <row r="191665">
          <cell r="A191665">
            <v>323333</v>
          </cell>
          <cell r="B191665" t="str">
            <v>Hughley Jr</v>
          </cell>
          <cell r="C191665" t="str">
            <v>Ronald</v>
          </cell>
        </row>
        <row r="191666">
          <cell r="A191666">
            <v>324762</v>
          </cell>
          <cell r="B191666" t="str">
            <v>Henderson</v>
          </cell>
          <cell r="C191666" t="str">
            <v>Katelyn</v>
          </cell>
        </row>
        <row r="191667">
          <cell r="A191667">
            <v>283092</v>
          </cell>
          <cell r="B191667" t="str">
            <v>Boyett</v>
          </cell>
          <cell r="C191667" t="str">
            <v>Steven</v>
          </cell>
        </row>
        <row r="191668">
          <cell r="A191668">
            <v>317236</v>
          </cell>
          <cell r="B191668" t="str">
            <v>MILAND</v>
          </cell>
          <cell r="C191668" t="str">
            <v>DEXTER</v>
          </cell>
        </row>
        <row r="191669">
          <cell r="A191669">
            <v>324421</v>
          </cell>
          <cell r="B191669" t="str">
            <v>McKelvey</v>
          </cell>
          <cell r="C191669" t="str">
            <v>Cheyanne</v>
          </cell>
        </row>
        <row r="191670">
          <cell r="A191670">
            <v>319711</v>
          </cell>
          <cell r="B191670" t="str">
            <v>Harper</v>
          </cell>
          <cell r="C191670" t="str">
            <v>Tamika</v>
          </cell>
        </row>
        <row r="191671">
          <cell r="A191671">
            <v>321972</v>
          </cell>
          <cell r="B191671" t="str">
            <v>RIDDLE</v>
          </cell>
          <cell r="C191671" t="str">
            <v>JOSHUA</v>
          </cell>
        </row>
        <row r="191672">
          <cell r="A191672">
            <v>321375</v>
          </cell>
          <cell r="B191672" t="str">
            <v>Garner</v>
          </cell>
          <cell r="C191672" t="str">
            <v>Tymon</v>
          </cell>
        </row>
        <row r="191673">
          <cell r="A191673">
            <v>320728</v>
          </cell>
          <cell r="B191673" t="str">
            <v>Sparks</v>
          </cell>
          <cell r="C191673" t="str">
            <v>Dakota</v>
          </cell>
        </row>
        <row r="191674">
          <cell r="A191674">
            <v>330428</v>
          </cell>
          <cell r="B191674" t="str">
            <v>Garrett</v>
          </cell>
          <cell r="C191674" t="str">
            <v>Larry</v>
          </cell>
        </row>
        <row r="191675">
          <cell r="A191675">
            <v>320457</v>
          </cell>
          <cell r="B191675" t="str">
            <v>Ashworth</v>
          </cell>
          <cell r="C191675" t="str">
            <v>Kyle</v>
          </cell>
        </row>
        <row r="191676">
          <cell r="A191676">
            <v>322995</v>
          </cell>
          <cell r="B191676" t="str">
            <v>Bozeman</v>
          </cell>
          <cell r="C191676" t="str">
            <v>Kaley</v>
          </cell>
        </row>
        <row r="191677">
          <cell r="A191677">
            <v>327374</v>
          </cell>
          <cell r="B191677" t="str">
            <v>Hobson</v>
          </cell>
          <cell r="C191677" t="str">
            <v>Paula</v>
          </cell>
        </row>
        <row r="191678">
          <cell r="A191678">
            <v>333729</v>
          </cell>
          <cell r="B191678" t="str">
            <v>Wright</v>
          </cell>
          <cell r="C191678" t="str">
            <v>Jasper</v>
          </cell>
        </row>
        <row r="191679">
          <cell r="A191679">
            <v>326012</v>
          </cell>
          <cell r="B191679" t="str">
            <v>Torres</v>
          </cell>
          <cell r="C191679" t="str">
            <v>Emmanuel</v>
          </cell>
        </row>
        <row r="191680">
          <cell r="A191680">
            <v>299552</v>
          </cell>
          <cell r="B191680" t="str">
            <v>Turner</v>
          </cell>
          <cell r="C191680" t="str">
            <v>Justin</v>
          </cell>
        </row>
        <row r="191681">
          <cell r="A191681">
            <v>203536</v>
          </cell>
          <cell r="B191681" t="str">
            <v>Richey</v>
          </cell>
          <cell r="C191681" t="str">
            <v>Phyllis</v>
          </cell>
        </row>
        <row r="191682">
          <cell r="A191682">
            <v>168098</v>
          </cell>
          <cell r="B191682" t="str">
            <v>Landers</v>
          </cell>
          <cell r="C191682" t="str">
            <v>Richie</v>
          </cell>
        </row>
        <row r="191683">
          <cell r="A191683">
            <v>320826</v>
          </cell>
          <cell r="B191683" t="str">
            <v>Sparks</v>
          </cell>
          <cell r="C191683" t="str">
            <v>Destiny</v>
          </cell>
        </row>
        <row r="191684">
          <cell r="A191684">
            <v>329555</v>
          </cell>
          <cell r="B191684" t="str">
            <v>Jeffries</v>
          </cell>
          <cell r="C191684" t="str">
            <v>Courtney</v>
          </cell>
        </row>
        <row r="191685">
          <cell r="A191685">
            <v>323726</v>
          </cell>
          <cell r="B191685" t="str">
            <v>Dennis</v>
          </cell>
          <cell r="C191685" t="str">
            <v>Shandy</v>
          </cell>
        </row>
        <row r="191686">
          <cell r="A191686">
            <v>333930</v>
          </cell>
          <cell r="B191686" t="str">
            <v>Weeks</v>
          </cell>
          <cell r="C191686" t="str">
            <v>Mercedes</v>
          </cell>
        </row>
        <row r="191687">
          <cell r="A191687">
            <v>332628</v>
          </cell>
          <cell r="B191687" t="str">
            <v>Wilson</v>
          </cell>
          <cell r="C191687" t="str">
            <v>Dekahlo</v>
          </cell>
        </row>
        <row r="191688">
          <cell r="A191688">
            <v>325125</v>
          </cell>
          <cell r="B191688" t="str">
            <v>Hoston</v>
          </cell>
          <cell r="C191688" t="str">
            <v>Jermaine</v>
          </cell>
        </row>
        <row r="191689">
          <cell r="A191689">
            <v>327331</v>
          </cell>
          <cell r="B191689" t="str">
            <v>Purnell</v>
          </cell>
          <cell r="C191689" t="str">
            <v>L`Derrick</v>
          </cell>
        </row>
        <row r="191690">
          <cell r="A191690">
            <v>330037</v>
          </cell>
          <cell r="B191690" t="str">
            <v>Evans</v>
          </cell>
          <cell r="C191690" t="str">
            <v>Taquira</v>
          </cell>
        </row>
        <row r="191691">
          <cell r="A191691">
            <v>325491</v>
          </cell>
          <cell r="B191691" t="str">
            <v>Douglas</v>
          </cell>
          <cell r="C191691" t="str">
            <v>Morgan</v>
          </cell>
        </row>
        <row r="191692">
          <cell r="A191692">
            <v>320360</v>
          </cell>
          <cell r="B191692" t="str">
            <v>Sanford</v>
          </cell>
          <cell r="C191692" t="str">
            <v>Michael</v>
          </cell>
        </row>
        <row r="191693">
          <cell r="A191693">
            <v>328116</v>
          </cell>
          <cell r="B191693" t="str">
            <v>Jackson</v>
          </cell>
          <cell r="C191693" t="str">
            <v>Tracy</v>
          </cell>
        </row>
        <row r="191694">
          <cell r="A191694">
            <v>331639</v>
          </cell>
          <cell r="B191694" t="str">
            <v>Peppers</v>
          </cell>
          <cell r="C191694" t="str">
            <v>Byron</v>
          </cell>
        </row>
        <row r="191695">
          <cell r="A191695">
            <v>299600</v>
          </cell>
          <cell r="B191695" t="str">
            <v>Draughon</v>
          </cell>
          <cell r="C191695" t="str">
            <v>William</v>
          </cell>
        </row>
        <row r="191696">
          <cell r="A191696">
            <v>333602</v>
          </cell>
          <cell r="B191696" t="str">
            <v>Inman</v>
          </cell>
          <cell r="C191696" t="str">
            <v>Amanda</v>
          </cell>
        </row>
        <row r="191697">
          <cell r="A191697">
            <v>321893</v>
          </cell>
          <cell r="B191697" t="str">
            <v>Ward</v>
          </cell>
          <cell r="C191697" t="str">
            <v>Harvie</v>
          </cell>
        </row>
        <row r="191698">
          <cell r="A191698">
            <v>335331</v>
          </cell>
          <cell r="B191698" t="str">
            <v>Sales</v>
          </cell>
          <cell r="C191698" t="str">
            <v>Ketauria</v>
          </cell>
        </row>
        <row r="191699">
          <cell r="A191699">
            <v>319904</v>
          </cell>
          <cell r="B191699" t="str">
            <v>Jones</v>
          </cell>
          <cell r="C191699" t="str">
            <v>Rodney</v>
          </cell>
        </row>
        <row r="191700">
          <cell r="A191700">
            <v>325863</v>
          </cell>
          <cell r="B191700" t="str">
            <v>Pierson</v>
          </cell>
          <cell r="C191700" t="str">
            <v>Jarvis</v>
          </cell>
        </row>
        <row r="191701">
          <cell r="A191701">
            <v>325778</v>
          </cell>
          <cell r="B191701" t="str">
            <v>Sizemore</v>
          </cell>
          <cell r="C191701" t="str">
            <v>Jonathan</v>
          </cell>
        </row>
        <row r="191702">
          <cell r="A191702">
            <v>323921</v>
          </cell>
          <cell r="B191702" t="str">
            <v>Malone</v>
          </cell>
          <cell r="C191702" t="str">
            <v>Nathaniel</v>
          </cell>
        </row>
        <row r="191703">
          <cell r="A191703">
            <v>324085</v>
          </cell>
          <cell r="B191703" t="str">
            <v>Mcgadney</v>
          </cell>
          <cell r="C191703" t="str">
            <v>Nathaniel</v>
          </cell>
        </row>
        <row r="191704">
          <cell r="A191704">
            <v>328708</v>
          </cell>
          <cell r="B191704" t="str">
            <v>Sanders</v>
          </cell>
          <cell r="C191704" t="str">
            <v>Orachus</v>
          </cell>
        </row>
        <row r="191705">
          <cell r="A191705">
            <v>826439</v>
          </cell>
          <cell r="B191705" t="str">
            <v>Wasden</v>
          </cell>
          <cell r="C191705" t="str">
            <v>Tobi</v>
          </cell>
        </row>
        <row r="191706">
          <cell r="A191706">
            <v>325868</v>
          </cell>
          <cell r="B191706" t="str">
            <v>Dueitt</v>
          </cell>
          <cell r="C191706" t="str">
            <v>Katlyn</v>
          </cell>
        </row>
        <row r="191707">
          <cell r="A191707">
            <v>322606</v>
          </cell>
          <cell r="B191707" t="str">
            <v>Turner</v>
          </cell>
          <cell r="C191707" t="str">
            <v>Tyler</v>
          </cell>
        </row>
        <row r="191708">
          <cell r="A191708">
            <v>322746</v>
          </cell>
          <cell r="B191708" t="str">
            <v>Dailey</v>
          </cell>
          <cell r="C191708" t="str">
            <v>Shakeela</v>
          </cell>
        </row>
        <row r="191709">
          <cell r="A191709">
            <v>323288</v>
          </cell>
          <cell r="B191709" t="str">
            <v>Cleveland</v>
          </cell>
          <cell r="C191709" t="str">
            <v>Lageorge</v>
          </cell>
        </row>
        <row r="191710">
          <cell r="A191710">
            <v>329973</v>
          </cell>
          <cell r="B191710" t="str">
            <v>George</v>
          </cell>
          <cell r="C191710" t="str">
            <v>Donnell</v>
          </cell>
        </row>
        <row r="191711">
          <cell r="A191711">
            <v>332702</v>
          </cell>
          <cell r="B191711" t="str">
            <v>Breasseale</v>
          </cell>
          <cell r="C191711" t="str">
            <v>Thomas</v>
          </cell>
        </row>
        <row r="191712">
          <cell r="A191712">
            <v>326754</v>
          </cell>
          <cell r="B191712" t="str">
            <v>Austin</v>
          </cell>
          <cell r="C191712" t="str">
            <v>Stefano</v>
          </cell>
        </row>
        <row r="191713">
          <cell r="A191713">
            <v>329265</v>
          </cell>
          <cell r="B191713" t="str">
            <v>Marion</v>
          </cell>
          <cell r="C191713" t="str">
            <v>Khmari</v>
          </cell>
        </row>
        <row r="191714">
          <cell r="A191714">
            <v>325030</v>
          </cell>
          <cell r="B191714" t="str">
            <v>Bennett</v>
          </cell>
          <cell r="C191714" t="str">
            <v>Jarod</v>
          </cell>
        </row>
        <row r="191715">
          <cell r="A191715">
            <v>319374</v>
          </cell>
          <cell r="B191715" t="str">
            <v>Giesler</v>
          </cell>
          <cell r="C191715" t="str">
            <v>Corey</v>
          </cell>
        </row>
        <row r="191716">
          <cell r="A191716">
            <v>330065</v>
          </cell>
          <cell r="B191716" t="str">
            <v>Tolin</v>
          </cell>
          <cell r="C191716" t="str">
            <v>Todd</v>
          </cell>
        </row>
        <row r="191717">
          <cell r="A191717">
            <v>330124</v>
          </cell>
          <cell r="B191717" t="str">
            <v>Montgomery</v>
          </cell>
          <cell r="C191717" t="str">
            <v>Dominic</v>
          </cell>
        </row>
        <row r="191718">
          <cell r="A191718">
            <v>319548</v>
          </cell>
          <cell r="B191718" t="str">
            <v>Alonso</v>
          </cell>
          <cell r="C191718" t="str">
            <v>Kali</v>
          </cell>
        </row>
        <row r="191719">
          <cell r="A191719">
            <v>228232</v>
          </cell>
          <cell r="B191719" t="str">
            <v>HILL</v>
          </cell>
          <cell r="C191719" t="str">
            <v>TERRY</v>
          </cell>
        </row>
        <row r="191720">
          <cell r="A191720">
            <v>168098</v>
          </cell>
          <cell r="B191720" t="str">
            <v>LANDERS</v>
          </cell>
          <cell r="C191720" t="str">
            <v>RICHIE</v>
          </cell>
        </row>
        <row r="191721">
          <cell r="A191721">
            <v>306154</v>
          </cell>
          <cell r="B191721" t="str">
            <v>TRAPP</v>
          </cell>
          <cell r="C191721" t="str">
            <v>MATTHEW</v>
          </cell>
        </row>
        <row r="191722">
          <cell r="A191722">
            <v>301165</v>
          </cell>
          <cell r="B191722" t="str">
            <v>STEWART</v>
          </cell>
          <cell r="C191722" t="str">
            <v>BRIAN</v>
          </cell>
        </row>
        <row r="191723">
          <cell r="A191723">
            <v>267926</v>
          </cell>
          <cell r="B191723" t="str">
            <v>WALLACE</v>
          </cell>
          <cell r="C191723" t="str">
            <v>CHRISTOPHER</v>
          </cell>
        </row>
        <row r="191724">
          <cell r="A191724">
            <v>325837</v>
          </cell>
          <cell r="B191724" t="str">
            <v>ORTIZ</v>
          </cell>
          <cell r="C191724" t="str">
            <v>LUIS</v>
          </cell>
        </row>
        <row r="191725">
          <cell r="A191725">
            <v>311256</v>
          </cell>
          <cell r="B191725" t="str">
            <v>TAYLOR</v>
          </cell>
          <cell r="C191725" t="str">
            <v>PETE</v>
          </cell>
        </row>
        <row r="191726">
          <cell r="A191726">
            <v>233605</v>
          </cell>
          <cell r="B191726" t="str">
            <v>WRIGHT</v>
          </cell>
          <cell r="C191726" t="str">
            <v>RAYMOND</v>
          </cell>
        </row>
        <row r="191727">
          <cell r="A191727">
            <v>182853</v>
          </cell>
          <cell r="B191727" t="str">
            <v>PORTLOCK</v>
          </cell>
          <cell r="C191727" t="str">
            <v>JAMES</v>
          </cell>
        </row>
        <row r="191728">
          <cell r="A191728">
            <v>257307</v>
          </cell>
          <cell r="B191728" t="str">
            <v>KIDD</v>
          </cell>
          <cell r="C191728" t="str">
            <v>DEANTHONY</v>
          </cell>
        </row>
        <row r="191729">
          <cell r="A191729">
            <v>316582</v>
          </cell>
          <cell r="B191729" t="str">
            <v>DANIELS</v>
          </cell>
          <cell r="C191729" t="str">
            <v>DEANDRA</v>
          </cell>
        </row>
        <row r="191730">
          <cell r="A191730">
            <v>315830</v>
          </cell>
          <cell r="B191730" t="str">
            <v>HALE</v>
          </cell>
          <cell r="C191730" t="str">
            <v>DAQUAN</v>
          </cell>
        </row>
        <row r="191731">
          <cell r="A191731">
            <v>228147</v>
          </cell>
          <cell r="B191731" t="str">
            <v>HOLLEY</v>
          </cell>
          <cell r="C191731" t="str">
            <v>THADDEUS</v>
          </cell>
        </row>
        <row r="191732">
          <cell r="A191732">
            <v>247818</v>
          </cell>
          <cell r="B191732" t="str">
            <v>FEY</v>
          </cell>
          <cell r="C191732" t="str">
            <v>JOSEPH</v>
          </cell>
        </row>
        <row r="191733">
          <cell r="A191733">
            <v>322213</v>
          </cell>
          <cell r="B191733" t="str">
            <v>Spencer</v>
          </cell>
          <cell r="C191733" t="str">
            <v>Cherie</v>
          </cell>
        </row>
        <row r="191734">
          <cell r="A191734">
            <v>316363</v>
          </cell>
          <cell r="B191734" t="str">
            <v>ADCOCK</v>
          </cell>
          <cell r="C191734" t="str">
            <v>BEVERLY</v>
          </cell>
        </row>
        <row r="191735">
          <cell r="A191735">
            <v>330120</v>
          </cell>
          <cell r="B191735" t="str">
            <v>Hedrington</v>
          </cell>
          <cell r="C191735" t="str">
            <v>Dawid</v>
          </cell>
        </row>
        <row r="191736">
          <cell r="A191736">
            <v>321206</v>
          </cell>
          <cell r="B191736" t="str">
            <v>STEVENSON</v>
          </cell>
          <cell r="C191736" t="str">
            <v>TAYSHAWN</v>
          </cell>
        </row>
        <row r="191737">
          <cell r="A191737">
            <v>182536</v>
          </cell>
          <cell r="B191737" t="str">
            <v>RUMPH</v>
          </cell>
          <cell r="C191737" t="str">
            <v>REGGIE</v>
          </cell>
        </row>
        <row r="191738">
          <cell r="A191738">
            <v>304985</v>
          </cell>
          <cell r="B191738" t="str">
            <v>Franklin</v>
          </cell>
          <cell r="C191738" t="str">
            <v>Stevie</v>
          </cell>
        </row>
        <row r="191739">
          <cell r="A191739">
            <v>331807</v>
          </cell>
          <cell r="B191739" t="str">
            <v>Taylor</v>
          </cell>
          <cell r="C191739" t="str">
            <v>Eddie</v>
          </cell>
        </row>
        <row r="191740">
          <cell r="A191740">
            <v>162173</v>
          </cell>
          <cell r="B191740" t="str">
            <v>TOLLISON</v>
          </cell>
          <cell r="C191740" t="str">
            <v>TAMMY</v>
          </cell>
        </row>
        <row r="191741">
          <cell r="A191741" t="str">
            <v>00Z782</v>
          </cell>
          <cell r="B191741" t="str">
            <v>TOWNES</v>
          </cell>
          <cell r="C191741" t="str">
            <v>TAWUAN</v>
          </cell>
        </row>
        <row r="191742">
          <cell r="A191742">
            <v>311106</v>
          </cell>
          <cell r="B191742" t="str">
            <v>JAMES</v>
          </cell>
          <cell r="C191742" t="str">
            <v>KRISTIN</v>
          </cell>
        </row>
        <row r="191743">
          <cell r="A191743">
            <v>303734</v>
          </cell>
          <cell r="B191743" t="str">
            <v>WALTON</v>
          </cell>
          <cell r="C191743" t="str">
            <v>BRITTANY</v>
          </cell>
        </row>
        <row r="191744">
          <cell r="A191744">
            <v>268614</v>
          </cell>
          <cell r="B191744" t="str">
            <v>GRAY</v>
          </cell>
          <cell r="C191744" t="str">
            <v>ANTWOINE</v>
          </cell>
        </row>
        <row r="191745">
          <cell r="A191745">
            <v>321414</v>
          </cell>
          <cell r="B191745" t="str">
            <v>EVANS</v>
          </cell>
          <cell r="C191745" t="str">
            <v>GREGORY</v>
          </cell>
        </row>
        <row r="191746">
          <cell r="A191746">
            <v>303620</v>
          </cell>
          <cell r="B191746" t="str">
            <v>SMITH</v>
          </cell>
          <cell r="C191746" t="str">
            <v>ANGELO</v>
          </cell>
        </row>
        <row r="191747">
          <cell r="A191747">
            <v>312353</v>
          </cell>
          <cell r="B191747" t="str">
            <v>ROSENBLUM</v>
          </cell>
          <cell r="C191747" t="str">
            <v>MOLLIE</v>
          </cell>
        </row>
        <row r="191748">
          <cell r="A191748">
            <v>316590</v>
          </cell>
          <cell r="B191748" t="str">
            <v>McDonald</v>
          </cell>
          <cell r="C191748" t="str">
            <v>PATRICK</v>
          </cell>
        </row>
        <row r="191749">
          <cell r="A191749">
            <v>318388</v>
          </cell>
          <cell r="B191749" t="str">
            <v>SCHRADER</v>
          </cell>
          <cell r="C191749" t="str">
            <v>KERRY</v>
          </cell>
        </row>
        <row r="191750">
          <cell r="A191750">
            <v>234226</v>
          </cell>
          <cell r="B191750" t="str">
            <v>BOYD</v>
          </cell>
          <cell r="C191750" t="str">
            <v>MICHAEL</v>
          </cell>
        </row>
        <row r="191751">
          <cell r="A191751">
            <v>323216</v>
          </cell>
          <cell r="B191751" t="str">
            <v>HELMS</v>
          </cell>
          <cell r="C191751" t="str">
            <v>KEITH</v>
          </cell>
        </row>
        <row r="191752">
          <cell r="A191752">
            <v>315908</v>
          </cell>
          <cell r="B191752" t="str">
            <v>GIBSON</v>
          </cell>
          <cell r="C191752" t="str">
            <v>RICHARD</v>
          </cell>
        </row>
        <row r="191753">
          <cell r="A191753">
            <v>322362</v>
          </cell>
          <cell r="B191753" t="str">
            <v>DICKERSON</v>
          </cell>
          <cell r="C191753" t="str">
            <v>CRISTY</v>
          </cell>
        </row>
        <row r="191754">
          <cell r="A191754">
            <v>318585</v>
          </cell>
          <cell r="B191754" t="str">
            <v>BURDESHAW</v>
          </cell>
          <cell r="C191754" t="str">
            <v>JOSHUA</v>
          </cell>
        </row>
        <row r="191755">
          <cell r="A191755">
            <v>317237</v>
          </cell>
          <cell r="B191755" t="str">
            <v>PLAYER</v>
          </cell>
          <cell r="C191755" t="str">
            <v>CARMILA</v>
          </cell>
        </row>
        <row r="191756">
          <cell r="A191756">
            <v>319645</v>
          </cell>
          <cell r="B191756" t="str">
            <v>Harrison</v>
          </cell>
          <cell r="C191756" t="str">
            <v>Dana</v>
          </cell>
        </row>
        <row r="191757">
          <cell r="A191757">
            <v>300714</v>
          </cell>
          <cell r="B191757" t="str">
            <v>BOYD</v>
          </cell>
          <cell r="C191757" t="str">
            <v>BRENDA</v>
          </cell>
        </row>
        <row r="191758">
          <cell r="A191758">
            <v>272411</v>
          </cell>
          <cell r="B191758" t="str">
            <v>DRAKEFORD</v>
          </cell>
          <cell r="C191758" t="str">
            <v>SHELTON</v>
          </cell>
        </row>
        <row r="191759">
          <cell r="A191759">
            <v>316080</v>
          </cell>
          <cell r="B191759" t="str">
            <v>OWENS</v>
          </cell>
          <cell r="C191759" t="str">
            <v>CARLA</v>
          </cell>
        </row>
        <row r="191760">
          <cell r="A191760">
            <v>313270</v>
          </cell>
          <cell r="B191760" t="str">
            <v>AMESBURY</v>
          </cell>
          <cell r="C191760" t="str">
            <v>DUSTIN</v>
          </cell>
        </row>
        <row r="191761">
          <cell r="A191761">
            <v>316816</v>
          </cell>
          <cell r="B191761" t="str">
            <v>TILLIS</v>
          </cell>
          <cell r="C191761" t="str">
            <v>WILLIAM</v>
          </cell>
        </row>
        <row r="191762">
          <cell r="A191762">
            <v>317004</v>
          </cell>
          <cell r="B191762" t="str">
            <v>GIBSON</v>
          </cell>
          <cell r="C191762" t="str">
            <v>HARVEY</v>
          </cell>
        </row>
        <row r="191763">
          <cell r="A191763">
            <v>317431</v>
          </cell>
          <cell r="B191763" t="str">
            <v>SHIRLEY</v>
          </cell>
          <cell r="C191763" t="str">
            <v>TIMOTHY</v>
          </cell>
        </row>
        <row r="191764">
          <cell r="A191764">
            <v>306001</v>
          </cell>
          <cell r="B191764" t="str">
            <v>WEAVER</v>
          </cell>
          <cell r="C191764" t="str">
            <v>JAMES</v>
          </cell>
        </row>
        <row r="191765">
          <cell r="A191765">
            <v>246895</v>
          </cell>
          <cell r="B191765" t="str">
            <v>RITCHIE</v>
          </cell>
          <cell r="C191765" t="str">
            <v>ROBIN</v>
          </cell>
        </row>
        <row r="191766">
          <cell r="A191766">
            <v>308902</v>
          </cell>
          <cell r="B191766" t="str">
            <v>DANIEL</v>
          </cell>
          <cell r="C191766" t="str">
            <v>CHRISTI</v>
          </cell>
        </row>
        <row r="191767">
          <cell r="A191767">
            <v>305740</v>
          </cell>
          <cell r="B191767" t="str">
            <v>AUSTIN</v>
          </cell>
          <cell r="C191767" t="str">
            <v>JERRELL</v>
          </cell>
        </row>
        <row r="191768">
          <cell r="A191768">
            <v>285343</v>
          </cell>
          <cell r="B191768" t="str">
            <v>FRIEND</v>
          </cell>
          <cell r="C191768" t="str">
            <v>CLYDE</v>
          </cell>
        </row>
        <row r="191769">
          <cell r="A191769">
            <v>318518</v>
          </cell>
          <cell r="B191769" t="str">
            <v>GAINES</v>
          </cell>
          <cell r="C191769" t="str">
            <v>JAMES</v>
          </cell>
        </row>
        <row r="191770">
          <cell r="A191770">
            <v>176894</v>
          </cell>
          <cell r="B191770" t="str">
            <v>THOMAS</v>
          </cell>
          <cell r="C191770" t="str">
            <v>MICHAEL</v>
          </cell>
        </row>
        <row r="191771">
          <cell r="A191771">
            <v>291767</v>
          </cell>
          <cell r="B191771" t="str">
            <v>SHOOK</v>
          </cell>
          <cell r="C191771" t="str">
            <v>TERRY</v>
          </cell>
        </row>
        <row r="191772">
          <cell r="A191772">
            <v>316965</v>
          </cell>
          <cell r="B191772" t="str">
            <v>MILLER</v>
          </cell>
          <cell r="C191772" t="str">
            <v>KELLY</v>
          </cell>
        </row>
        <row r="191773">
          <cell r="A191773">
            <v>318375</v>
          </cell>
          <cell r="B191773" t="str">
            <v>TRAWICK</v>
          </cell>
          <cell r="C191773" t="str">
            <v>JOHN</v>
          </cell>
        </row>
        <row r="191774">
          <cell r="A191774">
            <v>325064</v>
          </cell>
          <cell r="B191774" t="str">
            <v>Johnson</v>
          </cell>
          <cell r="C191774" t="str">
            <v>James</v>
          </cell>
        </row>
        <row r="191775">
          <cell r="A191775">
            <v>127</v>
          </cell>
          <cell r="B191775" t="str">
            <v>JONES</v>
          </cell>
          <cell r="C191775" t="str">
            <v>AUDIE</v>
          </cell>
        </row>
        <row r="191776">
          <cell r="A191776">
            <v>192894</v>
          </cell>
          <cell r="B191776" t="str">
            <v>DILDINE</v>
          </cell>
          <cell r="C191776" t="str">
            <v>ROBERT</v>
          </cell>
        </row>
        <row r="191777">
          <cell r="A191777">
            <v>321083</v>
          </cell>
          <cell r="B191777" t="str">
            <v>BROOKS</v>
          </cell>
          <cell r="C191777" t="str">
            <v>MELLISSA</v>
          </cell>
        </row>
        <row r="191778">
          <cell r="A191778">
            <v>318851</v>
          </cell>
          <cell r="B191778" t="str">
            <v>SMITH</v>
          </cell>
          <cell r="C191778" t="str">
            <v>TERESA</v>
          </cell>
        </row>
        <row r="191779">
          <cell r="A191779">
            <v>315916</v>
          </cell>
          <cell r="B191779" t="str">
            <v>TUCK</v>
          </cell>
          <cell r="C191779" t="str">
            <v>TIMOTHY</v>
          </cell>
        </row>
        <row r="191780">
          <cell r="A191780">
            <v>319859</v>
          </cell>
          <cell r="B191780" t="str">
            <v>FREEMAN</v>
          </cell>
          <cell r="C191780" t="str">
            <v>TIMMY</v>
          </cell>
        </row>
        <row r="191781">
          <cell r="A191781">
            <v>309126</v>
          </cell>
          <cell r="B191781" t="str">
            <v>LYLES</v>
          </cell>
          <cell r="C191781" t="str">
            <v>EVAN</v>
          </cell>
        </row>
        <row r="191782">
          <cell r="A191782">
            <v>277112</v>
          </cell>
          <cell r="B191782" t="str">
            <v>GILLIAM</v>
          </cell>
          <cell r="C191782" t="str">
            <v>BRITTANY</v>
          </cell>
        </row>
        <row r="191783">
          <cell r="A191783">
            <v>316804</v>
          </cell>
          <cell r="B191783" t="str">
            <v>MOFFITT</v>
          </cell>
          <cell r="C191783" t="str">
            <v>LISA</v>
          </cell>
        </row>
        <row r="191784">
          <cell r="A191784">
            <v>310766</v>
          </cell>
          <cell r="B191784" t="str">
            <v>NAIL</v>
          </cell>
          <cell r="C191784" t="str">
            <v>DANIEL</v>
          </cell>
        </row>
        <row r="191785">
          <cell r="A191785">
            <v>276265</v>
          </cell>
          <cell r="B191785" t="str">
            <v>FREELAND JR</v>
          </cell>
          <cell r="C191785" t="str">
            <v>TONY</v>
          </cell>
        </row>
        <row r="191786">
          <cell r="A191786">
            <v>321540</v>
          </cell>
          <cell r="B191786" t="str">
            <v>WESTCOTT</v>
          </cell>
          <cell r="C191786" t="str">
            <v>AMANDA</v>
          </cell>
        </row>
        <row r="191787">
          <cell r="A191787">
            <v>301622</v>
          </cell>
          <cell r="B191787" t="str">
            <v>LAVENDER</v>
          </cell>
          <cell r="C191787" t="str">
            <v>SARA</v>
          </cell>
        </row>
        <row r="191788">
          <cell r="A191788">
            <v>315801</v>
          </cell>
          <cell r="B191788" t="str">
            <v>SCHLEY</v>
          </cell>
          <cell r="C191788" t="str">
            <v>BRANDEN</v>
          </cell>
        </row>
        <row r="191789">
          <cell r="A191789">
            <v>321635</v>
          </cell>
          <cell r="B191789" t="str">
            <v>OATES</v>
          </cell>
          <cell r="C191789" t="str">
            <v>JAQUAN</v>
          </cell>
        </row>
        <row r="191790">
          <cell r="A191790">
            <v>331850</v>
          </cell>
          <cell r="B191790" t="str">
            <v>SAUNDERS</v>
          </cell>
          <cell r="C191790" t="str">
            <v>JOSIAH</v>
          </cell>
        </row>
        <row r="191791">
          <cell r="A191791">
            <v>320266</v>
          </cell>
          <cell r="B191791" t="str">
            <v>PIERSON</v>
          </cell>
          <cell r="C191791" t="str">
            <v>JAMES</v>
          </cell>
        </row>
        <row r="191792">
          <cell r="A191792">
            <v>316802</v>
          </cell>
          <cell r="B191792" t="str">
            <v>PAGE</v>
          </cell>
          <cell r="C191792" t="str">
            <v>ERICA</v>
          </cell>
        </row>
        <row r="191793">
          <cell r="A191793">
            <v>303375</v>
          </cell>
          <cell r="B191793" t="str">
            <v>EWING</v>
          </cell>
          <cell r="C191793" t="str">
            <v>JUSTICE</v>
          </cell>
        </row>
        <row r="191794">
          <cell r="A191794">
            <v>197740</v>
          </cell>
          <cell r="B191794" t="str">
            <v>THOMAS</v>
          </cell>
          <cell r="C191794" t="str">
            <v>RONNIE</v>
          </cell>
        </row>
        <row r="191795">
          <cell r="A191795">
            <v>307762</v>
          </cell>
          <cell r="B191795" t="str">
            <v>DAVIS JR</v>
          </cell>
          <cell r="C191795" t="str">
            <v>OSIE</v>
          </cell>
        </row>
        <row r="191796">
          <cell r="A191796">
            <v>322061</v>
          </cell>
          <cell r="B191796" t="str">
            <v>JEFFRIES</v>
          </cell>
          <cell r="C191796" t="str">
            <v>MONTY</v>
          </cell>
        </row>
        <row r="191797">
          <cell r="A191797">
            <v>286847</v>
          </cell>
          <cell r="B191797" t="str">
            <v>JONES</v>
          </cell>
          <cell r="C191797" t="str">
            <v>ROBERT</v>
          </cell>
        </row>
        <row r="191798">
          <cell r="A191798">
            <v>321305</v>
          </cell>
          <cell r="B191798" t="str">
            <v>HUNTER</v>
          </cell>
          <cell r="C191798" t="str">
            <v>CHRISTOPHER</v>
          </cell>
        </row>
        <row r="191799">
          <cell r="A191799">
            <v>318934</v>
          </cell>
          <cell r="B191799" t="str">
            <v>STIDMON</v>
          </cell>
          <cell r="C191799" t="str">
            <v>ERIC</v>
          </cell>
        </row>
        <row r="191800">
          <cell r="A191800">
            <v>267418</v>
          </cell>
          <cell r="B191800" t="str">
            <v>STANDRIDGE SR</v>
          </cell>
          <cell r="C191800" t="str">
            <v>THOMAS</v>
          </cell>
        </row>
        <row r="191801">
          <cell r="A191801">
            <v>274925</v>
          </cell>
          <cell r="B191801" t="str">
            <v>DAVIDSON</v>
          </cell>
          <cell r="C191801" t="str">
            <v>KENNETH</v>
          </cell>
        </row>
        <row r="191802">
          <cell r="A191802">
            <v>325021</v>
          </cell>
          <cell r="B191802" t="str">
            <v>Liskevich</v>
          </cell>
          <cell r="C191802" t="str">
            <v>Artem</v>
          </cell>
        </row>
        <row r="191803">
          <cell r="A191803">
            <v>320930</v>
          </cell>
          <cell r="B191803" t="str">
            <v>Sprain</v>
          </cell>
          <cell r="C191803" t="str">
            <v>John</v>
          </cell>
        </row>
        <row r="191804">
          <cell r="A191804">
            <v>316068</v>
          </cell>
          <cell r="B191804" t="str">
            <v>MUIR</v>
          </cell>
          <cell r="C191804" t="str">
            <v>BRIAN</v>
          </cell>
        </row>
        <row r="191805">
          <cell r="A191805">
            <v>312047</v>
          </cell>
          <cell r="B191805" t="str">
            <v>POOLE</v>
          </cell>
          <cell r="C191805" t="str">
            <v>CARL</v>
          </cell>
        </row>
        <row r="191806">
          <cell r="A191806">
            <v>249715</v>
          </cell>
          <cell r="B191806" t="str">
            <v>DUNN JR</v>
          </cell>
          <cell r="C191806" t="str">
            <v>GEORGE</v>
          </cell>
        </row>
        <row r="191807">
          <cell r="A191807">
            <v>124588</v>
          </cell>
          <cell r="B191807" t="str">
            <v>WILLIAMS</v>
          </cell>
          <cell r="C191807" t="str">
            <v>JOHNNY</v>
          </cell>
        </row>
        <row r="191808">
          <cell r="A191808">
            <v>320692</v>
          </cell>
          <cell r="B191808" t="str">
            <v>WALKER</v>
          </cell>
          <cell r="C191808" t="str">
            <v>IRA</v>
          </cell>
        </row>
        <row r="191809">
          <cell r="A191809">
            <v>313911</v>
          </cell>
          <cell r="B191809" t="str">
            <v>WILEY</v>
          </cell>
          <cell r="C191809" t="str">
            <v>TERRANCE</v>
          </cell>
        </row>
        <row r="191810">
          <cell r="A191810">
            <v>317374</v>
          </cell>
          <cell r="B191810" t="str">
            <v>JACKSON</v>
          </cell>
          <cell r="C191810" t="str">
            <v>TREVONNE</v>
          </cell>
        </row>
        <row r="191811">
          <cell r="A191811">
            <v>314257</v>
          </cell>
          <cell r="B191811" t="str">
            <v>HARRISON</v>
          </cell>
          <cell r="C191811" t="str">
            <v>JENNY</v>
          </cell>
        </row>
        <row r="191812">
          <cell r="A191812">
            <v>215962</v>
          </cell>
          <cell r="B191812" t="str">
            <v>THORN</v>
          </cell>
          <cell r="C191812" t="str">
            <v>RANDY</v>
          </cell>
        </row>
        <row r="191813">
          <cell r="A191813">
            <v>304932</v>
          </cell>
          <cell r="B191813" t="str">
            <v>RODMAN</v>
          </cell>
          <cell r="C191813" t="str">
            <v>JONATHON</v>
          </cell>
        </row>
        <row r="191814">
          <cell r="A191814">
            <v>326861</v>
          </cell>
          <cell r="B191814" t="str">
            <v>Stalnaker</v>
          </cell>
          <cell r="C191814" t="str">
            <v>Daniel</v>
          </cell>
        </row>
        <row r="191815">
          <cell r="A191815">
            <v>318416</v>
          </cell>
          <cell r="B191815" t="str">
            <v>PONDS</v>
          </cell>
          <cell r="C191815" t="str">
            <v>MELISSA</v>
          </cell>
        </row>
        <row r="191816">
          <cell r="A191816">
            <v>311539</v>
          </cell>
          <cell r="B191816" t="str">
            <v>HANEL</v>
          </cell>
          <cell r="C191816" t="str">
            <v>BRADLEY</v>
          </cell>
        </row>
        <row r="191817">
          <cell r="A191817">
            <v>321275</v>
          </cell>
          <cell r="B191817" t="str">
            <v>JOHNSON</v>
          </cell>
          <cell r="C191817" t="str">
            <v>DEANDRA</v>
          </cell>
        </row>
        <row r="191818">
          <cell r="A191818">
            <v>303465</v>
          </cell>
          <cell r="B191818" t="str">
            <v>DOUCETTE</v>
          </cell>
          <cell r="C191818" t="str">
            <v>TANESHA</v>
          </cell>
        </row>
        <row r="191819">
          <cell r="A191819">
            <v>327542</v>
          </cell>
          <cell r="B191819" t="str">
            <v>Young</v>
          </cell>
          <cell r="C191819" t="str">
            <v>Charles</v>
          </cell>
        </row>
        <row r="191820">
          <cell r="A191820">
            <v>270830</v>
          </cell>
          <cell r="B191820" t="str">
            <v>HACKMAN</v>
          </cell>
          <cell r="C191820" t="str">
            <v>PHILLIPPE</v>
          </cell>
        </row>
        <row r="191821">
          <cell r="A191821">
            <v>318175</v>
          </cell>
          <cell r="B191821" t="str">
            <v>PAYTON</v>
          </cell>
          <cell r="C191821" t="str">
            <v>MICHELLE</v>
          </cell>
        </row>
        <row r="191822">
          <cell r="A191822">
            <v>195073</v>
          </cell>
          <cell r="B191822" t="str">
            <v>HOLCOMB</v>
          </cell>
          <cell r="C191822" t="str">
            <v>DARRELL</v>
          </cell>
        </row>
        <row r="191823">
          <cell r="A191823">
            <v>323999</v>
          </cell>
          <cell r="B191823" t="str">
            <v>GLAZIER</v>
          </cell>
          <cell r="C191823" t="str">
            <v>STEPHEN</v>
          </cell>
        </row>
        <row r="191824">
          <cell r="A191824">
            <v>164229</v>
          </cell>
          <cell r="B191824" t="str">
            <v>SWAIN</v>
          </cell>
          <cell r="C191824" t="str">
            <v>BERNARD</v>
          </cell>
        </row>
        <row r="191825">
          <cell r="A191825">
            <v>170448</v>
          </cell>
          <cell r="B191825" t="str">
            <v>McDaniel</v>
          </cell>
          <cell r="C191825" t="str">
            <v>ROBERT</v>
          </cell>
        </row>
        <row r="191826">
          <cell r="A191826">
            <v>331344</v>
          </cell>
          <cell r="B191826" t="str">
            <v>CRAFT</v>
          </cell>
          <cell r="C191826" t="str">
            <v>TRAVIS</v>
          </cell>
        </row>
        <row r="191827">
          <cell r="A191827">
            <v>316646</v>
          </cell>
          <cell r="B191827" t="str">
            <v>WELCH</v>
          </cell>
          <cell r="C191827" t="str">
            <v>CODY</v>
          </cell>
        </row>
        <row r="191828">
          <cell r="A191828">
            <v>320467</v>
          </cell>
          <cell r="B191828" t="str">
            <v>SOARD</v>
          </cell>
          <cell r="C191828" t="str">
            <v>WILLIAM</v>
          </cell>
        </row>
        <row r="191829">
          <cell r="A191829">
            <v>316809</v>
          </cell>
          <cell r="B191829" t="str">
            <v>Caudill</v>
          </cell>
          <cell r="C191829" t="str">
            <v>Michele</v>
          </cell>
        </row>
        <row r="191830">
          <cell r="A191830">
            <v>326723</v>
          </cell>
          <cell r="B191830" t="str">
            <v>Allaire Jr.</v>
          </cell>
          <cell r="C191830" t="str">
            <v>Richard</v>
          </cell>
        </row>
        <row r="191831">
          <cell r="A191831">
            <v>286931</v>
          </cell>
          <cell r="B191831" t="str">
            <v>WATTERS</v>
          </cell>
          <cell r="C191831" t="str">
            <v>STANLEY</v>
          </cell>
        </row>
        <row r="191832">
          <cell r="A191832">
            <v>310393</v>
          </cell>
          <cell r="B191832" t="str">
            <v>Davis</v>
          </cell>
          <cell r="C191832" t="str">
            <v xml:space="preserve">Danell </v>
          </cell>
        </row>
        <row r="191833">
          <cell r="A191833">
            <v>276537</v>
          </cell>
          <cell r="B191833" t="str">
            <v>MINCA</v>
          </cell>
          <cell r="C191833" t="str">
            <v>CYNTHIA</v>
          </cell>
        </row>
        <row r="191834">
          <cell r="A191834">
            <v>313321</v>
          </cell>
          <cell r="B191834" t="str">
            <v>JORDAN</v>
          </cell>
          <cell r="C191834" t="str">
            <v>CHRISTOPHER</v>
          </cell>
        </row>
        <row r="191835">
          <cell r="A191835">
            <v>192550</v>
          </cell>
          <cell r="B191835" t="str">
            <v>YOUNG</v>
          </cell>
          <cell r="C191835" t="str">
            <v>CARRELL</v>
          </cell>
        </row>
        <row r="191836">
          <cell r="A191836">
            <v>314227</v>
          </cell>
          <cell r="B191836" t="str">
            <v>ANDERSON</v>
          </cell>
          <cell r="C191836" t="str">
            <v>RAKEEM</v>
          </cell>
        </row>
        <row r="191837">
          <cell r="A191837">
            <v>330187</v>
          </cell>
          <cell r="B191837" t="str">
            <v>Leonard</v>
          </cell>
          <cell r="C191837" t="str">
            <v>Marcel</v>
          </cell>
        </row>
        <row r="191838">
          <cell r="A191838">
            <v>230011</v>
          </cell>
          <cell r="B191838" t="str">
            <v>BAILEY</v>
          </cell>
          <cell r="C191838" t="str">
            <v>DONALD</v>
          </cell>
        </row>
        <row r="191839">
          <cell r="A191839">
            <v>323275</v>
          </cell>
          <cell r="B191839" t="str">
            <v>RAY</v>
          </cell>
          <cell r="C191839" t="str">
            <v>NATHAN</v>
          </cell>
        </row>
        <row r="191840">
          <cell r="A191840">
            <v>297305</v>
          </cell>
          <cell r="B191840" t="str">
            <v>McKinney</v>
          </cell>
          <cell r="C191840" t="str">
            <v>MICHAEL</v>
          </cell>
        </row>
        <row r="191841">
          <cell r="A191841">
            <v>318480</v>
          </cell>
          <cell r="B191841" t="str">
            <v>SHELTON</v>
          </cell>
          <cell r="C191841" t="str">
            <v>TRACY</v>
          </cell>
        </row>
        <row r="191842">
          <cell r="A191842">
            <v>316688</v>
          </cell>
          <cell r="B191842" t="str">
            <v>O`BANNON</v>
          </cell>
          <cell r="C191842" t="str">
            <v>DARREL</v>
          </cell>
        </row>
        <row r="191843">
          <cell r="A191843">
            <v>824566</v>
          </cell>
          <cell r="B191843" t="str">
            <v>Martin</v>
          </cell>
          <cell r="C191843" t="str">
            <v>Ian</v>
          </cell>
        </row>
        <row r="191844">
          <cell r="A191844">
            <v>310574</v>
          </cell>
          <cell r="B191844" t="str">
            <v>LOOMAN</v>
          </cell>
          <cell r="C191844" t="str">
            <v>STEVEN</v>
          </cell>
        </row>
        <row r="191845">
          <cell r="A191845">
            <v>222351</v>
          </cell>
          <cell r="B191845" t="str">
            <v>RANDOLPH</v>
          </cell>
          <cell r="C191845" t="str">
            <v>TONY</v>
          </cell>
        </row>
        <row r="191846">
          <cell r="A191846">
            <v>318103</v>
          </cell>
          <cell r="B191846" t="str">
            <v>ROREX</v>
          </cell>
          <cell r="C191846" t="str">
            <v>JOSHUA</v>
          </cell>
        </row>
        <row r="191847">
          <cell r="A191847">
            <v>325801</v>
          </cell>
          <cell r="B191847" t="str">
            <v xml:space="preserve">Roberts </v>
          </cell>
          <cell r="C191847" t="str">
            <v xml:space="preserve">Michael </v>
          </cell>
        </row>
        <row r="191848">
          <cell r="A191848">
            <v>264417</v>
          </cell>
          <cell r="B191848" t="str">
            <v>JONES</v>
          </cell>
          <cell r="C191848" t="str">
            <v>MICHAEL</v>
          </cell>
        </row>
        <row r="191849">
          <cell r="A191849">
            <v>326960</v>
          </cell>
          <cell r="B191849" t="str">
            <v>Linder</v>
          </cell>
          <cell r="C191849" t="str">
            <v>Eric</v>
          </cell>
        </row>
        <row r="191850">
          <cell r="A191850">
            <v>297421</v>
          </cell>
          <cell r="B191850" t="str">
            <v>DIXON</v>
          </cell>
          <cell r="C191850" t="str">
            <v>JONATHAN</v>
          </cell>
        </row>
        <row r="191851">
          <cell r="A191851">
            <v>269904</v>
          </cell>
          <cell r="B191851" t="str">
            <v>WALLACE</v>
          </cell>
          <cell r="C191851" t="str">
            <v>CHRISTOPHER</v>
          </cell>
        </row>
        <row r="191852">
          <cell r="A191852">
            <v>323340</v>
          </cell>
          <cell r="B191852" t="str">
            <v>Osborne</v>
          </cell>
          <cell r="C191852" t="str">
            <v>Jordan</v>
          </cell>
        </row>
        <row r="191853">
          <cell r="A191853">
            <v>317357</v>
          </cell>
          <cell r="B191853" t="str">
            <v>FRANZ</v>
          </cell>
          <cell r="C191853" t="str">
            <v>MISTY</v>
          </cell>
        </row>
        <row r="191854">
          <cell r="A191854">
            <v>306936</v>
          </cell>
          <cell r="B191854" t="str">
            <v>BRADLEY</v>
          </cell>
          <cell r="C191854" t="str">
            <v>CHAD</v>
          </cell>
        </row>
        <row r="191855">
          <cell r="A191855">
            <v>174782</v>
          </cell>
          <cell r="B191855" t="str">
            <v>PAYNE</v>
          </cell>
          <cell r="C191855" t="str">
            <v>JOHNNY</v>
          </cell>
        </row>
        <row r="191856">
          <cell r="A191856">
            <v>322942</v>
          </cell>
          <cell r="B191856" t="str">
            <v>DANIELS</v>
          </cell>
          <cell r="C191856" t="str">
            <v>ZYTRISTIAN</v>
          </cell>
        </row>
        <row r="191857">
          <cell r="A191857">
            <v>318374</v>
          </cell>
          <cell r="B191857" t="str">
            <v>SHELL</v>
          </cell>
          <cell r="C191857" t="str">
            <v>DAVID</v>
          </cell>
        </row>
        <row r="191858">
          <cell r="A191858">
            <v>321399</v>
          </cell>
          <cell r="B191858" t="str">
            <v>SMITH</v>
          </cell>
          <cell r="C191858" t="str">
            <v>MICHAEL</v>
          </cell>
        </row>
        <row r="191859">
          <cell r="A191859">
            <v>138355</v>
          </cell>
          <cell r="B191859" t="str">
            <v>JENKINS</v>
          </cell>
          <cell r="C191859" t="str">
            <v>RICHARD</v>
          </cell>
        </row>
        <row r="191860">
          <cell r="A191860">
            <v>316978</v>
          </cell>
          <cell r="B191860" t="str">
            <v>STOCKMAN</v>
          </cell>
          <cell r="C191860" t="str">
            <v>JAMES</v>
          </cell>
        </row>
        <row r="191861">
          <cell r="A191861">
            <v>182343</v>
          </cell>
          <cell r="B191861" t="str">
            <v>PETTUS</v>
          </cell>
          <cell r="C191861" t="str">
            <v>JAMES</v>
          </cell>
        </row>
        <row r="191862">
          <cell r="A191862">
            <v>248901</v>
          </cell>
          <cell r="B191862" t="str">
            <v>FULLER</v>
          </cell>
          <cell r="C191862" t="str">
            <v>TERESA</v>
          </cell>
        </row>
        <row r="191863">
          <cell r="A191863">
            <v>316065</v>
          </cell>
          <cell r="B191863" t="str">
            <v>GOODSON</v>
          </cell>
          <cell r="C191863" t="str">
            <v>MISTY</v>
          </cell>
        </row>
        <row r="191864">
          <cell r="A191864">
            <v>228654</v>
          </cell>
          <cell r="B191864" t="str">
            <v>EWAN</v>
          </cell>
          <cell r="C191864" t="str">
            <v>ANDREW</v>
          </cell>
        </row>
        <row r="191865">
          <cell r="A191865">
            <v>309007</v>
          </cell>
          <cell r="B191865" t="str">
            <v>SILVERS</v>
          </cell>
          <cell r="C191865" t="str">
            <v>STACEY</v>
          </cell>
        </row>
        <row r="191866">
          <cell r="A191866">
            <v>196457</v>
          </cell>
          <cell r="B191866" t="str">
            <v>ANDERSON</v>
          </cell>
          <cell r="C191866" t="str">
            <v>BRENT</v>
          </cell>
        </row>
        <row r="191867">
          <cell r="A191867">
            <v>185349</v>
          </cell>
          <cell r="B191867" t="str">
            <v>MARSHALL JR</v>
          </cell>
          <cell r="C191867" t="str">
            <v>CHARLES</v>
          </cell>
        </row>
        <row r="191868">
          <cell r="A191868">
            <v>222762</v>
          </cell>
          <cell r="B191868" t="str">
            <v>GOSSETT</v>
          </cell>
          <cell r="C191868" t="str">
            <v>TEDDY</v>
          </cell>
        </row>
        <row r="191869">
          <cell r="A191869">
            <v>194257</v>
          </cell>
          <cell r="B191869" t="str">
            <v>HARMON</v>
          </cell>
          <cell r="C191869" t="str">
            <v>JIMMY</v>
          </cell>
        </row>
        <row r="191870">
          <cell r="A191870">
            <v>193615</v>
          </cell>
          <cell r="B191870" t="str">
            <v>SANDERS</v>
          </cell>
          <cell r="C191870" t="str">
            <v>DANIEL</v>
          </cell>
        </row>
        <row r="191871">
          <cell r="A191871">
            <v>315984</v>
          </cell>
          <cell r="B191871" t="str">
            <v>BLANKENSHIP</v>
          </cell>
          <cell r="C191871" t="str">
            <v>BENJAMIN</v>
          </cell>
        </row>
        <row r="191872">
          <cell r="A191872">
            <v>196734</v>
          </cell>
          <cell r="B191872" t="str">
            <v>ROBERTS</v>
          </cell>
          <cell r="C191872" t="str">
            <v>BRANDON</v>
          </cell>
        </row>
        <row r="191873">
          <cell r="A191873">
            <v>241930</v>
          </cell>
          <cell r="B191873" t="str">
            <v>HARRISON</v>
          </cell>
          <cell r="C191873" t="str">
            <v>TYANN</v>
          </cell>
        </row>
        <row r="191874">
          <cell r="A191874">
            <v>177465</v>
          </cell>
          <cell r="B191874" t="str">
            <v>FOSTER</v>
          </cell>
          <cell r="C191874" t="str">
            <v>JASON</v>
          </cell>
        </row>
        <row r="191875">
          <cell r="A191875">
            <v>238266</v>
          </cell>
          <cell r="B191875" t="str">
            <v>HINKLE JR</v>
          </cell>
          <cell r="C191875" t="str">
            <v>LAWRENCE</v>
          </cell>
        </row>
        <row r="191876">
          <cell r="A191876">
            <v>326173</v>
          </cell>
          <cell r="B191876" t="str">
            <v>Bonds</v>
          </cell>
          <cell r="C191876" t="str">
            <v>Jeffrey</v>
          </cell>
        </row>
        <row r="191877">
          <cell r="A191877">
            <v>330083</v>
          </cell>
          <cell r="B191877" t="str">
            <v>Davis</v>
          </cell>
          <cell r="C191877" t="str">
            <v>Tiffany</v>
          </cell>
        </row>
        <row r="191878">
          <cell r="A191878">
            <v>168185</v>
          </cell>
          <cell r="B191878" t="str">
            <v>GILLIAM</v>
          </cell>
          <cell r="C191878" t="str">
            <v>MARK</v>
          </cell>
        </row>
        <row r="191879">
          <cell r="A191879">
            <v>321928</v>
          </cell>
          <cell r="B191879" t="str">
            <v>HALL</v>
          </cell>
          <cell r="C191879" t="str">
            <v>RONNIE</v>
          </cell>
        </row>
        <row r="191880">
          <cell r="A191880">
            <v>179569</v>
          </cell>
          <cell r="B191880" t="str">
            <v>STOREY</v>
          </cell>
          <cell r="C191880" t="str">
            <v>TRAVIS</v>
          </cell>
        </row>
        <row r="191881">
          <cell r="A191881">
            <v>220334</v>
          </cell>
          <cell r="B191881" t="str">
            <v>WISE</v>
          </cell>
          <cell r="C191881" t="str">
            <v>JASON</v>
          </cell>
        </row>
        <row r="191882">
          <cell r="A191882">
            <v>232447</v>
          </cell>
          <cell r="B191882" t="str">
            <v>CHEVIS</v>
          </cell>
          <cell r="C191882" t="str">
            <v>DONTAE</v>
          </cell>
        </row>
        <row r="191883">
          <cell r="A191883">
            <v>207214</v>
          </cell>
          <cell r="B191883" t="str">
            <v>GRAY</v>
          </cell>
          <cell r="C191883" t="str">
            <v>CHARLES</v>
          </cell>
        </row>
        <row r="191884">
          <cell r="A191884">
            <v>325634</v>
          </cell>
          <cell r="B191884" t="str">
            <v>Kirchharr</v>
          </cell>
          <cell r="C191884" t="str">
            <v>Bryan</v>
          </cell>
        </row>
        <row r="191885">
          <cell r="A191885">
            <v>310364</v>
          </cell>
          <cell r="B191885" t="str">
            <v>SMITH</v>
          </cell>
          <cell r="C191885" t="str">
            <v>MANDRIAN</v>
          </cell>
        </row>
        <row r="191886">
          <cell r="A191886">
            <v>316999</v>
          </cell>
          <cell r="B191886" t="str">
            <v>WORRELL</v>
          </cell>
          <cell r="C191886" t="str">
            <v>DIXIE</v>
          </cell>
        </row>
        <row r="191887">
          <cell r="A191887">
            <v>213747</v>
          </cell>
          <cell r="B191887" t="str">
            <v>HOUSE</v>
          </cell>
          <cell r="C191887" t="str">
            <v>CHRISTOPHER</v>
          </cell>
        </row>
        <row r="191888">
          <cell r="A191888">
            <v>215245</v>
          </cell>
          <cell r="B191888" t="str">
            <v>HOUSE</v>
          </cell>
          <cell r="C191888" t="str">
            <v>MATTHEW</v>
          </cell>
        </row>
        <row r="191889">
          <cell r="A191889">
            <v>309355</v>
          </cell>
          <cell r="B191889" t="str">
            <v>STEVENS</v>
          </cell>
          <cell r="C191889" t="str">
            <v>SAMANTHA</v>
          </cell>
        </row>
        <row r="191890">
          <cell r="A191890">
            <v>318213</v>
          </cell>
          <cell r="B191890" t="str">
            <v>BAKER</v>
          </cell>
          <cell r="C191890" t="str">
            <v>AMANDA</v>
          </cell>
        </row>
        <row r="191891">
          <cell r="A191891">
            <v>199262</v>
          </cell>
          <cell r="B191891" t="str">
            <v>THOMPSON</v>
          </cell>
          <cell r="C191891" t="str">
            <v>ADAM</v>
          </cell>
        </row>
        <row r="191892">
          <cell r="A191892">
            <v>227025</v>
          </cell>
          <cell r="B191892" t="str">
            <v>POSEY</v>
          </cell>
          <cell r="C191892" t="str">
            <v>BRANDON</v>
          </cell>
        </row>
        <row r="191893">
          <cell r="A191893">
            <v>259862</v>
          </cell>
          <cell r="B191893" t="str">
            <v>BURNS</v>
          </cell>
          <cell r="C191893" t="str">
            <v>BRANDON</v>
          </cell>
        </row>
        <row r="191894">
          <cell r="A191894">
            <v>244685</v>
          </cell>
          <cell r="B191894" t="str">
            <v>BRASHER</v>
          </cell>
          <cell r="C191894" t="str">
            <v>MARCUS</v>
          </cell>
        </row>
        <row r="191895">
          <cell r="A191895">
            <v>315912</v>
          </cell>
          <cell r="B191895" t="str">
            <v>NORRIS</v>
          </cell>
          <cell r="C191895" t="str">
            <v>JOHN</v>
          </cell>
        </row>
        <row r="191896">
          <cell r="A191896">
            <v>172201</v>
          </cell>
          <cell r="B191896" t="str">
            <v>THOMPSON</v>
          </cell>
          <cell r="C191896" t="str">
            <v>JASON</v>
          </cell>
        </row>
        <row r="191897">
          <cell r="A191897">
            <v>224737</v>
          </cell>
          <cell r="B191897" t="str">
            <v>THOMPSON</v>
          </cell>
          <cell r="C191897" t="str">
            <v>JEREMY</v>
          </cell>
        </row>
        <row r="191898">
          <cell r="A191898">
            <v>306252</v>
          </cell>
          <cell r="B191898" t="str">
            <v>ODOM</v>
          </cell>
          <cell r="C191898" t="str">
            <v>CHRISTOPHER</v>
          </cell>
        </row>
        <row r="191899">
          <cell r="A191899">
            <v>248768</v>
          </cell>
          <cell r="B191899" t="str">
            <v>TALLEY</v>
          </cell>
          <cell r="C191899" t="str">
            <v>NATHAN</v>
          </cell>
        </row>
        <row r="191900">
          <cell r="A191900">
            <v>237823</v>
          </cell>
          <cell r="B191900" t="str">
            <v>HAVIS</v>
          </cell>
          <cell r="C191900" t="str">
            <v>SKYLER</v>
          </cell>
        </row>
        <row r="191901">
          <cell r="A191901">
            <v>298838</v>
          </cell>
          <cell r="B191901" t="str">
            <v>GOTHARD</v>
          </cell>
          <cell r="C191901" t="str">
            <v>JOSHUA</v>
          </cell>
        </row>
        <row r="191902">
          <cell r="A191902">
            <v>312448</v>
          </cell>
          <cell r="B191902" t="str">
            <v>SIMS</v>
          </cell>
          <cell r="C191902" t="str">
            <v>BRITTINIE</v>
          </cell>
        </row>
        <row r="191903">
          <cell r="A191903">
            <v>302069</v>
          </cell>
          <cell r="B191903" t="str">
            <v>SMITH</v>
          </cell>
          <cell r="C191903" t="str">
            <v>CARLY</v>
          </cell>
        </row>
        <row r="191904">
          <cell r="A191904">
            <v>249499</v>
          </cell>
          <cell r="B191904" t="str">
            <v>EATMON</v>
          </cell>
          <cell r="C191904" t="str">
            <v>MICHAEL</v>
          </cell>
        </row>
        <row r="191905">
          <cell r="A191905">
            <v>266098</v>
          </cell>
          <cell r="B191905" t="str">
            <v>POWERS</v>
          </cell>
          <cell r="C191905" t="str">
            <v>NICHOLAS</v>
          </cell>
        </row>
        <row r="191906">
          <cell r="A191906">
            <v>319973</v>
          </cell>
          <cell r="B191906" t="str">
            <v>CARTER</v>
          </cell>
          <cell r="C191906" t="str">
            <v>BRANDON</v>
          </cell>
        </row>
        <row r="191907">
          <cell r="A191907">
            <v>317535</v>
          </cell>
          <cell r="B191907" t="str">
            <v>Hagadorn</v>
          </cell>
          <cell r="C191907" t="str">
            <v>Mary</v>
          </cell>
        </row>
        <row r="191908">
          <cell r="A191908">
            <v>309079</v>
          </cell>
          <cell r="B191908" t="str">
            <v>OLIVER</v>
          </cell>
          <cell r="C191908" t="str">
            <v>JIMMY</v>
          </cell>
        </row>
        <row r="191909">
          <cell r="A191909">
            <v>248045</v>
          </cell>
          <cell r="B191909" t="str">
            <v>GREENE</v>
          </cell>
          <cell r="C191909" t="str">
            <v>KAREN</v>
          </cell>
        </row>
        <row r="191910">
          <cell r="A191910">
            <v>263169</v>
          </cell>
          <cell r="B191910" t="str">
            <v>ADAMS</v>
          </cell>
          <cell r="C191910" t="str">
            <v>STEPHEN</v>
          </cell>
        </row>
        <row r="191911">
          <cell r="A191911">
            <v>307561</v>
          </cell>
          <cell r="B191911" t="str">
            <v>TAYLOR</v>
          </cell>
          <cell r="C191911" t="str">
            <v>JACOB</v>
          </cell>
        </row>
        <row r="191912">
          <cell r="A191912">
            <v>252505</v>
          </cell>
          <cell r="B191912" t="str">
            <v>TODD</v>
          </cell>
          <cell r="C191912" t="str">
            <v>JEREMY</v>
          </cell>
        </row>
        <row r="191913">
          <cell r="A191913">
            <v>312830</v>
          </cell>
          <cell r="B191913" t="str">
            <v>BURKE</v>
          </cell>
          <cell r="C191913" t="str">
            <v>SYLVIA</v>
          </cell>
        </row>
        <row r="191914">
          <cell r="A191914">
            <v>327512</v>
          </cell>
          <cell r="B191914" t="str">
            <v>HUDGINS</v>
          </cell>
          <cell r="C191914" t="str">
            <v>KENNETH</v>
          </cell>
        </row>
        <row r="191915">
          <cell r="A191915">
            <v>317982</v>
          </cell>
          <cell r="B191915" t="str">
            <v>TIERCE</v>
          </cell>
          <cell r="C191915" t="str">
            <v>JOEY</v>
          </cell>
        </row>
        <row r="191916">
          <cell r="A191916">
            <v>316680</v>
          </cell>
          <cell r="B191916" t="str">
            <v>CURBOW</v>
          </cell>
          <cell r="C191916" t="str">
            <v>THOMAS</v>
          </cell>
        </row>
        <row r="191917">
          <cell r="A191917">
            <v>295293</v>
          </cell>
          <cell r="B191917" t="str">
            <v>McGhee</v>
          </cell>
          <cell r="C191917" t="str">
            <v>SAGEFREAID</v>
          </cell>
        </row>
        <row r="191918">
          <cell r="A191918">
            <v>275321</v>
          </cell>
          <cell r="B191918" t="str">
            <v>DAUGETTE</v>
          </cell>
          <cell r="C191918" t="str">
            <v>JOSEPH</v>
          </cell>
        </row>
        <row r="191919">
          <cell r="A191919">
            <v>273422</v>
          </cell>
          <cell r="B191919" t="str">
            <v>WEAVER</v>
          </cell>
          <cell r="C191919" t="str">
            <v>KEVIN</v>
          </cell>
        </row>
        <row r="191920">
          <cell r="A191920">
            <v>230857</v>
          </cell>
          <cell r="B191920" t="str">
            <v>HOLLINGSWORTH</v>
          </cell>
          <cell r="C191920" t="str">
            <v>KEVIN</v>
          </cell>
        </row>
        <row r="191921">
          <cell r="A191921">
            <v>308458</v>
          </cell>
          <cell r="B191921" t="str">
            <v>BURKS</v>
          </cell>
          <cell r="C191921" t="str">
            <v>TONY</v>
          </cell>
        </row>
        <row r="191922">
          <cell r="A191922">
            <v>315909</v>
          </cell>
          <cell r="B191922" t="str">
            <v>MILLER</v>
          </cell>
          <cell r="C191922" t="str">
            <v>AMANDA</v>
          </cell>
        </row>
        <row r="191923">
          <cell r="A191923">
            <v>324381</v>
          </cell>
          <cell r="B191923" t="str">
            <v>HELMS</v>
          </cell>
          <cell r="C191923" t="str">
            <v>BRITTANY</v>
          </cell>
        </row>
        <row r="191924">
          <cell r="A191924">
            <v>310538</v>
          </cell>
          <cell r="B191924" t="str">
            <v>WHALEY</v>
          </cell>
          <cell r="C191924" t="str">
            <v>BRANDON</v>
          </cell>
        </row>
        <row r="191925">
          <cell r="A191925">
            <v>279654</v>
          </cell>
          <cell r="B191925" t="str">
            <v>BONDS</v>
          </cell>
          <cell r="C191925" t="str">
            <v>BOBBY</v>
          </cell>
        </row>
        <row r="191926">
          <cell r="A191926">
            <v>255143</v>
          </cell>
          <cell r="B191926" t="str">
            <v>JEFFERSON</v>
          </cell>
          <cell r="C191926" t="str">
            <v>DARRELL</v>
          </cell>
        </row>
        <row r="191927">
          <cell r="A191927">
            <v>285330</v>
          </cell>
          <cell r="B191927" t="str">
            <v>CHURCH</v>
          </cell>
          <cell r="C191927" t="str">
            <v>AMANDA</v>
          </cell>
        </row>
        <row r="191928">
          <cell r="A191928">
            <v>320940</v>
          </cell>
          <cell r="B191928" t="str">
            <v>CLEMONS</v>
          </cell>
          <cell r="C191928" t="str">
            <v>CHARLES</v>
          </cell>
        </row>
        <row r="191929">
          <cell r="A191929">
            <v>308185</v>
          </cell>
          <cell r="B191929" t="str">
            <v>WRIGHT</v>
          </cell>
          <cell r="C191929" t="str">
            <v>SHELDON</v>
          </cell>
        </row>
        <row r="191930">
          <cell r="A191930">
            <v>331776</v>
          </cell>
          <cell r="B191930" t="str">
            <v>McMinn</v>
          </cell>
          <cell r="C191930" t="str">
            <v>Carolyne</v>
          </cell>
        </row>
        <row r="191931">
          <cell r="A191931">
            <v>277507</v>
          </cell>
          <cell r="B191931" t="str">
            <v>MOORE</v>
          </cell>
          <cell r="C191931" t="str">
            <v>TROY</v>
          </cell>
        </row>
        <row r="191932">
          <cell r="A191932">
            <v>268911</v>
          </cell>
          <cell r="B191932" t="str">
            <v>MOFFETT</v>
          </cell>
          <cell r="C191932" t="str">
            <v>REGINALD</v>
          </cell>
        </row>
        <row r="191933">
          <cell r="A191933">
            <v>332747</v>
          </cell>
          <cell r="B191933" t="str">
            <v>Ramirez</v>
          </cell>
          <cell r="C191933" t="str">
            <v>Manuel</v>
          </cell>
        </row>
        <row r="191934">
          <cell r="A191934">
            <v>308692</v>
          </cell>
          <cell r="B191934" t="str">
            <v>NORWOOD</v>
          </cell>
          <cell r="C191934" t="str">
            <v>TREMAYNE</v>
          </cell>
        </row>
        <row r="191935">
          <cell r="A191935">
            <v>310228</v>
          </cell>
          <cell r="B191935" t="str">
            <v>SANDERS</v>
          </cell>
          <cell r="C191935" t="str">
            <v>MARCUS</v>
          </cell>
        </row>
        <row r="191936">
          <cell r="A191936">
            <v>288221</v>
          </cell>
          <cell r="B191936" t="str">
            <v>GOODLOE</v>
          </cell>
          <cell r="C191936" t="str">
            <v>GIORGIO</v>
          </cell>
        </row>
        <row r="191937">
          <cell r="A191937">
            <v>308637</v>
          </cell>
          <cell r="B191937" t="str">
            <v>HOLCOMB</v>
          </cell>
          <cell r="C191937" t="str">
            <v>NICHOLE</v>
          </cell>
        </row>
        <row r="191938">
          <cell r="A191938">
            <v>309587</v>
          </cell>
          <cell r="B191938" t="str">
            <v>SIMMONS</v>
          </cell>
          <cell r="C191938" t="str">
            <v>JORDAN</v>
          </cell>
        </row>
        <row r="191939">
          <cell r="A191939">
            <v>305378</v>
          </cell>
          <cell r="B191939" t="str">
            <v>MASSEY</v>
          </cell>
          <cell r="C191939" t="str">
            <v>RICHARD</v>
          </cell>
        </row>
        <row r="191940">
          <cell r="A191940">
            <v>301791</v>
          </cell>
          <cell r="B191940" t="str">
            <v>SMITH</v>
          </cell>
          <cell r="C191940" t="str">
            <v>PIERRE</v>
          </cell>
        </row>
        <row r="191941">
          <cell r="A191941">
            <v>319081</v>
          </cell>
          <cell r="B191941" t="str">
            <v>NELSON</v>
          </cell>
          <cell r="C191941" t="str">
            <v>CALEB</v>
          </cell>
        </row>
        <row r="191942">
          <cell r="A191942">
            <v>306360</v>
          </cell>
          <cell r="B191942" t="str">
            <v>LACOSTE</v>
          </cell>
          <cell r="C191942" t="str">
            <v>COREY</v>
          </cell>
        </row>
        <row r="191943">
          <cell r="A191943">
            <v>327746</v>
          </cell>
          <cell r="B191943" t="str">
            <v>Gibbs</v>
          </cell>
          <cell r="C191943" t="str">
            <v>Christopher</v>
          </cell>
        </row>
        <row r="191944">
          <cell r="A191944">
            <v>319306</v>
          </cell>
          <cell r="B191944" t="str">
            <v>CORNELSON</v>
          </cell>
          <cell r="C191944" t="str">
            <v>AUSTIN</v>
          </cell>
        </row>
        <row r="191945">
          <cell r="A191945">
            <v>335344</v>
          </cell>
          <cell r="B191945" t="str">
            <v>ANDERSON</v>
          </cell>
          <cell r="C191945" t="str">
            <v>JEREMY</v>
          </cell>
        </row>
        <row r="191946">
          <cell r="A191946">
            <v>300587</v>
          </cell>
          <cell r="B191946" t="str">
            <v>SCROGGINS</v>
          </cell>
          <cell r="C191946" t="str">
            <v>ROBERT</v>
          </cell>
        </row>
        <row r="191947">
          <cell r="A191947">
            <v>322904</v>
          </cell>
          <cell r="B191947" t="str">
            <v>Clark</v>
          </cell>
          <cell r="C191947" t="str">
            <v>Daniel</v>
          </cell>
        </row>
        <row r="191948">
          <cell r="A191948">
            <v>322619</v>
          </cell>
          <cell r="B191948" t="str">
            <v>JONES</v>
          </cell>
          <cell r="C191948" t="str">
            <v>JERRY</v>
          </cell>
        </row>
        <row r="191949">
          <cell r="A191949">
            <v>322369</v>
          </cell>
          <cell r="B191949" t="str">
            <v>BONNER</v>
          </cell>
          <cell r="C191949" t="str">
            <v>TERRY</v>
          </cell>
        </row>
        <row r="191950">
          <cell r="A191950">
            <v>311417</v>
          </cell>
          <cell r="B191950" t="str">
            <v>LAWRENCE</v>
          </cell>
          <cell r="C191950" t="str">
            <v>CORI</v>
          </cell>
        </row>
        <row r="191951">
          <cell r="A191951">
            <v>316115</v>
          </cell>
          <cell r="B191951" t="str">
            <v>TURNER</v>
          </cell>
          <cell r="C191951" t="str">
            <v>AUSTIN</v>
          </cell>
        </row>
        <row r="191952">
          <cell r="A191952">
            <v>302040</v>
          </cell>
          <cell r="B191952" t="str">
            <v>WALLACE</v>
          </cell>
          <cell r="C191952" t="str">
            <v>KEANU</v>
          </cell>
        </row>
        <row r="191953">
          <cell r="A191953">
            <v>311594</v>
          </cell>
          <cell r="B191953" t="str">
            <v>PRITCHETT</v>
          </cell>
          <cell r="C191953" t="str">
            <v>JERRY</v>
          </cell>
        </row>
        <row r="191954">
          <cell r="A191954">
            <v>319699</v>
          </cell>
          <cell r="B191954" t="str">
            <v>WOODARD</v>
          </cell>
          <cell r="C191954" t="str">
            <v>CORINTHIUS</v>
          </cell>
        </row>
        <row r="191955">
          <cell r="A191955">
            <v>306607</v>
          </cell>
          <cell r="B191955" t="str">
            <v>JOHNSON</v>
          </cell>
          <cell r="C191955" t="str">
            <v>CLEOPHUS</v>
          </cell>
        </row>
        <row r="191956">
          <cell r="A191956">
            <v>317275</v>
          </cell>
          <cell r="B191956" t="str">
            <v>GRAVES</v>
          </cell>
          <cell r="C191956" t="str">
            <v>WARREN</v>
          </cell>
        </row>
        <row r="191957">
          <cell r="A191957">
            <v>310305</v>
          </cell>
          <cell r="B191957" t="str">
            <v>WELCH</v>
          </cell>
          <cell r="C191957" t="str">
            <v>KAITLYN</v>
          </cell>
        </row>
        <row r="191958">
          <cell r="A191958">
            <v>318577</v>
          </cell>
          <cell r="B191958" t="str">
            <v>PORE-SPENCER</v>
          </cell>
          <cell r="C191958" t="str">
            <v>LONDESSO</v>
          </cell>
        </row>
        <row r="191959">
          <cell r="A191959">
            <v>317265</v>
          </cell>
          <cell r="B191959" t="str">
            <v>JOHNSON</v>
          </cell>
          <cell r="C191959" t="str">
            <v>ANTONIO</v>
          </cell>
        </row>
        <row r="191960">
          <cell r="A191960">
            <v>316064</v>
          </cell>
          <cell r="B191960" t="str">
            <v>WILLIAMS</v>
          </cell>
          <cell r="C191960" t="str">
            <v>JOHN</v>
          </cell>
        </row>
        <row r="191961">
          <cell r="A191961">
            <v>317396</v>
          </cell>
          <cell r="B191961" t="str">
            <v>GRAYS</v>
          </cell>
          <cell r="C191961" t="str">
            <v>MARQUISE</v>
          </cell>
        </row>
        <row r="191962">
          <cell r="A191962">
            <v>329285</v>
          </cell>
          <cell r="B191962" t="str">
            <v>Day</v>
          </cell>
          <cell r="C191962" t="str">
            <v>Deondre`</v>
          </cell>
        </row>
        <row r="191963">
          <cell r="A191963">
            <v>315901</v>
          </cell>
          <cell r="B191963" t="str">
            <v>TAYLOR</v>
          </cell>
          <cell r="C191963" t="str">
            <v>MALINDA</v>
          </cell>
        </row>
        <row r="191964">
          <cell r="A191964">
            <v>205014</v>
          </cell>
          <cell r="B191964" t="str">
            <v>TONEY</v>
          </cell>
          <cell r="C191964" t="str">
            <v>BRUCE</v>
          </cell>
        </row>
        <row r="191965">
          <cell r="A191965">
            <v>258243</v>
          </cell>
          <cell r="B191965" t="str">
            <v>OWEN</v>
          </cell>
          <cell r="C191965" t="str">
            <v>EDDY</v>
          </cell>
        </row>
        <row r="191966">
          <cell r="A191966">
            <v>142833</v>
          </cell>
          <cell r="B191966" t="str">
            <v>HUTCHINS</v>
          </cell>
          <cell r="C191966" t="str">
            <v>DOROTHY</v>
          </cell>
        </row>
        <row r="191967">
          <cell r="A191967">
            <v>298700</v>
          </cell>
          <cell r="B191967" t="str">
            <v>LARSON</v>
          </cell>
          <cell r="C191967" t="str">
            <v>LAWRENCE</v>
          </cell>
        </row>
        <row r="191968">
          <cell r="A191968">
            <v>320368</v>
          </cell>
          <cell r="B191968" t="str">
            <v>MCCARLEY</v>
          </cell>
          <cell r="C191968" t="str">
            <v>ALAN</v>
          </cell>
        </row>
        <row r="191969">
          <cell r="A191969">
            <v>122615</v>
          </cell>
          <cell r="B191969" t="str">
            <v>WILLIAMS</v>
          </cell>
          <cell r="C191969" t="str">
            <v>DANIEL</v>
          </cell>
        </row>
        <row r="191970">
          <cell r="A191970">
            <v>317285</v>
          </cell>
          <cell r="B191970" t="str">
            <v>BROWN</v>
          </cell>
          <cell r="C191970" t="str">
            <v>PAUL</v>
          </cell>
        </row>
        <row r="191971">
          <cell r="A191971">
            <v>186865</v>
          </cell>
          <cell r="B191971" t="str">
            <v>JACKSON</v>
          </cell>
          <cell r="C191971" t="str">
            <v>AARON</v>
          </cell>
        </row>
        <row r="191972">
          <cell r="A191972">
            <v>292708</v>
          </cell>
          <cell r="B191972" t="str">
            <v>BRAGG</v>
          </cell>
          <cell r="C191972" t="str">
            <v>BARBARA</v>
          </cell>
        </row>
        <row r="191973">
          <cell r="A191973">
            <v>295234</v>
          </cell>
          <cell r="B191973" t="str">
            <v>ROBINSON</v>
          </cell>
          <cell r="C191973" t="str">
            <v>CHRISTOPHER</v>
          </cell>
        </row>
        <row r="191974">
          <cell r="A191974">
            <v>322748</v>
          </cell>
          <cell r="B191974" t="str">
            <v>OWENS</v>
          </cell>
          <cell r="C191974" t="str">
            <v>BRIAN</v>
          </cell>
        </row>
        <row r="191975">
          <cell r="A191975">
            <v>199088</v>
          </cell>
          <cell r="B191975" t="str">
            <v>DOWNS</v>
          </cell>
          <cell r="C191975" t="str">
            <v>ANTHONY</v>
          </cell>
        </row>
        <row r="191976">
          <cell r="A191976">
            <v>204523</v>
          </cell>
          <cell r="B191976" t="str">
            <v>GRAY JR</v>
          </cell>
          <cell r="C191976" t="str">
            <v>RICKY</v>
          </cell>
        </row>
        <row r="191977">
          <cell r="A191977">
            <v>240277</v>
          </cell>
          <cell r="B191977" t="str">
            <v>HAMPTON</v>
          </cell>
          <cell r="C191977" t="str">
            <v>CHRISTOPHER</v>
          </cell>
        </row>
        <row r="191978">
          <cell r="A191978">
            <v>303168</v>
          </cell>
          <cell r="B191978" t="str">
            <v>GOINS</v>
          </cell>
          <cell r="C191978" t="str">
            <v>CANDACE</v>
          </cell>
        </row>
        <row r="191979">
          <cell r="A191979">
            <v>209100</v>
          </cell>
          <cell r="B191979" t="str">
            <v>WATKINS</v>
          </cell>
          <cell r="C191979" t="str">
            <v>WILLIAM</v>
          </cell>
        </row>
        <row r="191980">
          <cell r="A191980">
            <v>255173</v>
          </cell>
          <cell r="B191980" t="str">
            <v>MONTGOMERY</v>
          </cell>
          <cell r="C191980" t="str">
            <v>CHANTELL</v>
          </cell>
        </row>
        <row r="191981">
          <cell r="A191981">
            <v>247492</v>
          </cell>
          <cell r="B191981" t="str">
            <v>TURNER</v>
          </cell>
          <cell r="C191981" t="str">
            <v>COREY</v>
          </cell>
        </row>
        <row r="191982">
          <cell r="A191982">
            <v>301367</v>
          </cell>
          <cell r="B191982" t="str">
            <v>DISON</v>
          </cell>
          <cell r="C191982" t="str">
            <v>JERRY</v>
          </cell>
        </row>
        <row r="191983">
          <cell r="A191983">
            <v>289531</v>
          </cell>
          <cell r="B191983" t="str">
            <v>ISHAM</v>
          </cell>
          <cell r="C191983" t="str">
            <v>PATRICK</v>
          </cell>
        </row>
        <row r="191984">
          <cell r="A191984">
            <v>266497</v>
          </cell>
          <cell r="B191984" t="str">
            <v>PRENTICE</v>
          </cell>
          <cell r="C191984" t="str">
            <v>RICHARD</v>
          </cell>
        </row>
        <row r="191985">
          <cell r="A191985">
            <v>319008</v>
          </cell>
          <cell r="B191985" t="str">
            <v>Kirksey</v>
          </cell>
          <cell r="C191985" t="str">
            <v>Tirom</v>
          </cell>
        </row>
        <row r="191986">
          <cell r="A191986">
            <v>279430</v>
          </cell>
          <cell r="B191986" t="str">
            <v>SUTTON</v>
          </cell>
          <cell r="C191986" t="str">
            <v>RONALD</v>
          </cell>
        </row>
        <row r="191987">
          <cell r="A191987">
            <v>318675</v>
          </cell>
          <cell r="B191987" t="str">
            <v>DAVIS</v>
          </cell>
          <cell r="C191987" t="str">
            <v>LACEY</v>
          </cell>
        </row>
        <row r="191988">
          <cell r="A191988">
            <v>308589</v>
          </cell>
          <cell r="B191988" t="str">
            <v>JACOBS</v>
          </cell>
          <cell r="C191988" t="str">
            <v>RODERICK</v>
          </cell>
        </row>
        <row r="191989">
          <cell r="A191989">
            <v>317901</v>
          </cell>
          <cell r="B191989" t="str">
            <v>COFFEY</v>
          </cell>
          <cell r="C191989" t="str">
            <v>TIMOTHY</v>
          </cell>
        </row>
        <row r="191990">
          <cell r="A191990">
            <v>146165</v>
          </cell>
          <cell r="B191990" t="str">
            <v>MATTHEWS</v>
          </cell>
          <cell r="C191990" t="str">
            <v>EDWIN</v>
          </cell>
        </row>
        <row r="191991">
          <cell r="A191991">
            <v>275458</v>
          </cell>
          <cell r="B191991" t="str">
            <v>SNEAD</v>
          </cell>
          <cell r="C191991" t="str">
            <v>CHARLES</v>
          </cell>
        </row>
        <row r="191992">
          <cell r="A191992">
            <v>294792</v>
          </cell>
          <cell r="B191992" t="str">
            <v>JACKSON JR</v>
          </cell>
          <cell r="C191992" t="str">
            <v>ANTHONY</v>
          </cell>
        </row>
        <row r="191993">
          <cell r="A191993">
            <v>286801</v>
          </cell>
          <cell r="B191993" t="str">
            <v>ELLIOTT</v>
          </cell>
          <cell r="C191993" t="str">
            <v>JOHN</v>
          </cell>
        </row>
        <row r="191994">
          <cell r="A191994">
            <v>303941</v>
          </cell>
          <cell r="B191994" t="str">
            <v>SULLIVAN</v>
          </cell>
          <cell r="C191994" t="str">
            <v>CHRISTOPHER</v>
          </cell>
        </row>
        <row r="191995">
          <cell r="A191995">
            <v>320363</v>
          </cell>
          <cell r="B191995" t="str">
            <v>Ogle</v>
          </cell>
          <cell r="C191995" t="str">
            <v>Robert</v>
          </cell>
        </row>
        <row r="191996">
          <cell r="A191996">
            <v>299839</v>
          </cell>
          <cell r="B191996" t="str">
            <v>DOUD</v>
          </cell>
          <cell r="C191996" t="str">
            <v>KRISTEN</v>
          </cell>
        </row>
        <row r="191997">
          <cell r="A191997">
            <v>316491</v>
          </cell>
          <cell r="B191997" t="str">
            <v>MOSS</v>
          </cell>
          <cell r="C191997" t="str">
            <v>BRADLEY</v>
          </cell>
        </row>
        <row r="191998">
          <cell r="A191998">
            <v>318563</v>
          </cell>
          <cell r="B191998" t="str">
            <v>POTTER</v>
          </cell>
          <cell r="C191998" t="str">
            <v>KELLY</v>
          </cell>
        </row>
        <row r="191999">
          <cell r="A191999">
            <v>315850</v>
          </cell>
          <cell r="B191999" t="str">
            <v>BEVERLY</v>
          </cell>
          <cell r="C191999" t="str">
            <v>CHRISTIAN</v>
          </cell>
        </row>
        <row r="192000">
          <cell r="A192000">
            <v>315849</v>
          </cell>
          <cell r="B192000" t="str">
            <v>ROBERTS</v>
          </cell>
          <cell r="C192000" t="str">
            <v>WILLIAM</v>
          </cell>
        </row>
        <row r="192001">
          <cell r="A192001">
            <v>296904</v>
          </cell>
          <cell r="B192001" t="str">
            <v>ORSO JR</v>
          </cell>
          <cell r="C192001" t="str">
            <v>RICKY</v>
          </cell>
        </row>
        <row r="192002">
          <cell r="A192002">
            <v>306494</v>
          </cell>
          <cell r="B192002" t="str">
            <v>FORD</v>
          </cell>
          <cell r="C192002" t="str">
            <v>NATHAN</v>
          </cell>
        </row>
        <row r="192003">
          <cell r="A192003">
            <v>261125</v>
          </cell>
          <cell r="B192003" t="str">
            <v>HOLCOMB</v>
          </cell>
          <cell r="C192003" t="str">
            <v>JOSHUA</v>
          </cell>
        </row>
        <row r="192004">
          <cell r="A192004">
            <v>316884</v>
          </cell>
          <cell r="B192004" t="str">
            <v>BROWN</v>
          </cell>
          <cell r="C192004" t="str">
            <v>KEITH</v>
          </cell>
        </row>
        <row r="192005">
          <cell r="A192005">
            <v>316810</v>
          </cell>
          <cell r="B192005" t="str">
            <v>FREEMAN</v>
          </cell>
          <cell r="C192005" t="str">
            <v>JEREMY</v>
          </cell>
        </row>
        <row r="192006">
          <cell r="A192006">
            <v>315917</v>
          </cell>
          <cell r="B192006" t="str">
            <v>ACKER</v>
          </cell>
          <cell r="C192006" t="str">
            <v>STEPHANIE</v>
          </cell>
        </row>
        <row r="192007">
          <cell r="A192007">
            <v>285987</v>
          </cell>
          <cell r="B192007" t="str">
            <v>REED</v>
          </cell>
          <cell r="C192007" t="str">
            <v>DEMARIO</v>
          </cell>
        </row>
        <row r="192008">
          <cell r="A192008">
            <v>304649</v>
          </cell>
          <cell r="B192008" t="str">
            <v>TURBERVILLE</v>
          </cell>
          <cell r="C192008" t="str">
            <v>BRANDON</v>
          </cell>
        </row>
        <row r="192009">
          <cell r="A192009">
            <v>314036</v>
          </cell>
          <cell r="B192009" t="str">
            <v>Calhoun</v>
          </cell>
          <cell r="C192009" t="str">
            <v>Devincent</v>
          </cell>
        </row>
        <row r="192010">
          <cell r="A192010">
            <v>327256</v>
          </cell>
          <cell r="B192010" t="str">
            <v>Cooper</v>
          </cell>
          <cell r="C192010" t="str">
            <v>Ashley</v>
          </cell>
        </row>
        <row r="192011">
          <cell r="A192011">
            <v>323111</v>
          </cell>
          <cell r="B192011" t="str">
            <v>LYNN JR</v>
          </cell>
          <cell r="C192011" t="str">
            <v>DONALD</v>
          </cell>
        </row>
        <row r="192012">
          <cell r="A192012">
            <v>302134</v>
          </cell>
          <cell r="B192012" t="str">
            <v>MCMEANS</v>
          </cell>
          <cell r="C192012" t="str">
            <v>ZACHARY</v>
          </cell>
        </row>
        <row r="192013">
          <cell r="A192013">
            <v>303814</v>
          </cell>
          <cell r="B192013" t="str">
            <v>ROBERTS</v>
          </cell>
          <cell r="C192013" t="str">
            <v>JUSTINE</v>
          </cell>
        </row>
        <row r="192014">
          <cell r="A192014">
            <v>318489</v>
          </cell>
          <cell r="B192014" t="str">
            <v>FINCH</v>
          </cell>
          <cell r="C192014" t="str">
            <v>KIRA</v>
          </cell>
        </row>
        <row r="192015">
          <cell r="A192015">
            <v>297905</v>
          </cell>
          <cell r="B192015" t="str">
            <v>COX</v>
          </cell>
          <cell r="C192015" t="str">
            <v>JEREMY</v>
          </cell>
        </row>
        <row r="192016">
          <cell r="A192016">
            <v>302944</v>
          </cell>
          <cell r="B192016" t="str">
            <v>GRANTHAM</v>
          </cell>
          <cell r="C192016" t="str">
            <v>COREY</v>
          </cell>
        </row>
        <row r="192017">
          <cell r="A192017">
            <v>316438</v>
          </cell>
          <cell r="B192017" t="str">
            <v>HODGES</v>
          </cell>
          <cell r="C192017" t="str">
            <v>ANTHONY</v>
          </cell>
        </row>
        <row r="192018">
          <cell r="A192018">
            <v>311813</v>
          </cell>
          <cell r="B192018" t="str">
            <v>NICHOLSON</v>
          </cell>
          <cell r="C192018" t="str">
            <v>ANTRAEUS</v>
          </cell>
        </row>
        <row r="192019">
          <cell r="A192019">
            <v>305309</v>
          </cell>
          <cell r="B192019" t="str">
            <v>CLAYBORN</v>
          </cell>
          <cell r="C192019" t="str">
            <v>DEMARCUS</v>
          </cell>
        </row>
        <row r="192020">
          <cell r="A192020">
            <v>277580</v>
          </cell>
          <cell r="B192020" t="str">
            <v>FROST</v>
          </cell>
          <cell r="C192020" t="str">
            <v>ROBERT</v>
          </cell>
        </row>
        <row r="192021">
          <cell r="A192021">
            <v>278393</v>
          </cell>
          <cell r="B192021" t="str">
            <v>BELLAMY</v>
          </cell>
          <cell r="C192021" t="str">
            <v>CODY</v>
          </cell>
        </row>
        <row r="192022">
          <cell r="A192022">
            <v>320556</v>
          </cell>
          <cell r="B192022" t="str">
            <v>TINDLE</v>
          </cell>
          <cell r="C192022" t="str">
            <v>GARRETT</v>
          </cell>
        </row>
        <row r="192023">
          <cell r="A192023">
            <v>325894</v>
          </cell>
          <cell r="B192023" t="str">
            <v>Phillips</v>
          </cell>
          <cell r="C192023" t="str">
            <v>Jennie</v>
          </cell>
        </row>
        <row r="192024">
          <cell r="A192024">
            <v>324306</v>
          </cell>
          <cell r="B192024" t="str">
            <v>Rutledge</v>
          </cell>
          <cell r="C192024" t="str">
            <v>Courtney</v>
          </cell>
        </row>
        <row r="192025">
          <cell r="A192025">
            <v>322417</v>
          </cell>
          <cell r="B192025" t="str">
            <v>SPIVEY</v>
          </cell>
          <cell r="C192025" t="str">
            <v>DEMARCUS</v>
          </cell>
        </row>
        <row r="192026">
          <cell r="A192026">
            <v>317168</v>
          </cell>
          <cell r="B192026" t="str">
            <v>LOVE</v>
          </cell>
          <cell r="C192026" t="str">
            <v>COREY</v>
          </cell>
        </row>
        <row r="192027">
          <cell r="A192027">
            <v>316421</v>
          </cell>
          <cell r="B192027" t="str">
            <v>NOBLES</v>
          </cell>
          <cell r="C192027" t="str">
            <v>PELHAM</v>
          </cell>
        </row>
        <row r="192028">
          <cell r="A192028">
            <v>312671</v>
          </cell>
          <cell r="B192028" t="str">
            <v>JACOBS</v>
          </cell>
          <cell r="C192028" t="str">
            <v>JOHN</v>
          </cell>
        </row>
        <row r="192029">
          <cell r="A192029">
            <v>318640</v>
          </cell>
          <cell r="B192029" t="str">
            <v>MAYFIELD</v>
          </cell>
          <cell r="C192029" t="str">
            <v>JULIUS</v>
          </cell>
        </row>
        <row r="192030">
          <cell r="A192030">
            <v>315667</v>
          </cell>
          <cell r="B192030" t="str">
            <v>HAWKINS</v>
          </cell>
          <cell r="C192030" t="str">
            <v>TYLER</v>
          </cell>
        </row>
        <row r="192031">
          <cell r="A192031">
            <v>310522</v>
          </cell>
          <cell r="B192031" t="str">
            <v>MURPHY</v>
          </cell>
          <cell r="C192031" t="str">
            <v>DAYLEN</v>
          </cell>
        </row>
        <row r="192032">
          <cell r="A192032">
            <v>309826</v>
          </cell>
          <cell r="B192032" t="str">
            <v>MORTON</v>
          </cell>
          <cell r="C192032" t="str">
            <v>PATRICK</v>
          </cell>
        </row>
        <row r="192033">
          <cell r="A192033">
            <v>297617</v>
          </cell>
          <cell r="B192033" t="str">
            <v>BRAND</v>
          </cell>
          <cell r="C192033" t="str">
            <v>DARIOUS</v>
          </cell>
        </row>
        <row r="192034">
          <cell r="A192034">
            <v>316144</v>
          </cell>
          <cell r="B192034" t="str">
            <v>DAWSON</v>
          </cell>
          <cell r="C192034" t="str">
            <v>LARRY</v>
          </cell>
        </row>
        <row r="192035">
          <cell r="A192035">
            <v>315818</v>
          </cell>
          <cell r="B192035" t="str">
            <v>SCARBROUGH</v>
          </cell>
          <cell r="C192035" t="str">
            <v>TYRREL</v>
          </cell>
        </row>
        <row r="192036">
          <cell r="A192036">
            <v>317219</v>
          </cell>
          <cell r="B192036" t="str">
            <v>LEWIS</v>
          </cell>
          <cell r="C192036" t="str">
            <v>DEXTER</v>
          </cell>
        </row>
        <row r="192037">
          <cell r="A192037">
            <v>319780</v>
          </cell>
          <cell r="B192037" t="str">
            <v>SMITH</v>
          </cell>
          <cell r="C192037" t="str">
            <v>ANTHONY</v>
          </cell>
        </row>
        <row r="192038">
          <cell r="A192038">
            <v>326808</v>
          </cell>
          <cell r="B192038" t="str">
            <v>PEREZ</v>
          </cell>
          <cell r="C192038" t="str">
            <v>NICOLAS</v>
          </cell>
        </row>
        <row r="192039">
          <cell r="A192039">
            <v>321134</v>
          </cell>
          <cell r="B192039" t="str">
            <v>HARDY</v>
          </cell>
          <cell r="C192039" t="str">
            <v>DEMARIOUS</v>
          </cell>
        </row>
        <row r="192040">
          <cell r="A192040">
            <v>329477</v>
          </cell>
          <cell r="B192040" t="str">
            <v>Turney</v>
          </cell>
          <cell r="C192040" t="str">
            <v>Anthony</v>
          </cell>
        </row>
        <row r="192041">
          <cell r="A192041">
            <v>321863</v>
          </cell>
          <cell r="B192041" t="str">
            <v>SHORT</v>
          </cell>
          <cell r="C192041" t="str">
            <v>DANNY</v>
          </cell>
        </row>
        <row r="192042">
          <cell r="A192042">
            <v>133883</v>
          </cell>
          <cell r="B192042" t="str">
            <v>GEESLIN</v>
          </cell>
          <cell r="C192042" t="str">
            <v>MARK</v>
          </cell>
        </row>
        <row r="192043">
          <cell r="A192043">
            <v>143748</v>
          </cell>
          <cell r="B192043" t="str">
            <v>TUNSEN</v>
          </cell>
          <cell r="C192043" t="str">
            <v>ROBERT</v>
          </cell>
        </row>
        <row r="192044">
          <cell r="A192044">
            <v>180090</v>
          </cell>
          <cell r="B192044" t="str">
            <v>HEFLIN</v>
          </cell>
          <cell r="C192044" t="str">
            <v>LOYD</v>
          </cell>
        </row>
        <row r="192045">
          <cell r="A192045">
            <v>186198</v>
          </cell>
          <cell r="B192045" t="str">
            <v>BARR</v>
          </cell>
          <cell r="C192045" t="str">
            <v>HOWARD</v>
          </cell>
        </row>
        <row r="192046">
          <cell r="A192046">
            <v>133930</v>
          </cell>
          <cell r="B192046" t="str">
            <v>LOCKETT JR</v>
          </cell>
          <cell r="C192046" t="str">
            <v>ALJAY</v>
          </cell>
        </row>
        <row r="192047">
          <cell r="A192047">
            <v>206673</v>
          </cell>
          <cell r="B192047" t="str">
            <v>STURDIVANT</v>
          </cell>
          <cell r="C192047" t="str">
            <v>EDWARD</v>
          </cell>
        </row>
        <row r="192048">
          <cell r="A192048">
            <v>286330</v>
          </cell>
          <cell r="B192048" t="str">
            <v>SHACKELFORD</v>
          </cell>
          <cell r="C192048" t="str">
            <v>DAVID</v>
          </cell>
        </row>
        <row r="192049">
          <cell r="A192049">
            <v>251083</v>
          </cell>
          <cell r="B192049" t="str">
            <v>LARRIMORE</v>
          </cell>
          <cell r="C192049" t="str">
            <v>DAVID</v>
          </cell>
        </row>
        <row r="192050">
          <cell r="A192050">
            <v>179934</v>
          </cell>
          <cell r="B192050" t="str">
            <v>LOCKHART</v>
          </cell>
          <cell r="C192050" t="str">
            <v>RODNEY</v>
          </cell>
        </row>
        <row r="192051">
          <cell r="A192051">
            <v>256232</v>
          </cell>
          <cell r="B192051" t="str">
            <v>BRASHER</v>
          </cell>
          <cell r="C192051" t="str">
            <v>DAVID</v>
          </cell>
        </row>
        <row r="192052">
          <cell r="A192052">
            <v>206517</v>
          </cell>
          <cell r="B192052" t="str">
            <v>PRINGLE</v>
          </cell>
          <cell r="C192052" t="str">
            <v>MELVIN</v>
          </cell>
        </row>
        <row r="192053">
          <cell r="A192053">
            <v>317553</v>
          </cell>
          <cell r="B192053" t="str">
            <v>SESSIONS</v>
          </cell>
          <cell r="C192053" t="str">
            <v>DAVID</v>
          </cell>
        </row>
        <row r="192054">
          <cell r="A192054">
            <v>242679</v>
          </cell>
          <cell r="B192054" t="str">
            <v>MULLINAX</v>
          </cell>
          <cell r="C192054" t="str">
            <v>KEITHA</v>
          </cell>
        </row>
        <row r="192055">
          <cell r="A192055">
            <v>314224</v>
          </cell>
          <cell r="B192055" t="str">
            <v>SNAVELY</v>
          </cell>
          <cell r="C192055" t="str">
            <v>MICHELLE</v>
          </cell>
        </row>
        <row r="192056">
          <cell r="A192056">
            <v>295596</v>
          </cell>
          <cell r="B192056" t="str">
            <v>JONES</v>
          </cell>
          <cell r="C192056" t="str">
            <v>LARODNEY</v>
          </cell>
        </row>
        <row r="192057">
          <cell r="A192057">
            <v>236287</v>
          </cell>
          <cell r="B192057" t="str">
            <v>BOLTON</v>
          </cell>
          <cell r="C192057" t="str">
            <v>AMANDA</v>
          </cell>
        </row>
        <row r="192058">
          <cell r="A192058">
            <v>232768</v>
          </cell>
          <cell r="B192058" t="str">
            <v>SMITH JR</v>
          </cell>
          <cell r="C192058" t="str">
            <v>CHARLES</v>
          </cell>
        </row>
        <row r="192059">
          <cell r="A192059">
            <v>317933</v>
          </cell>
          <cell r="B192059" t="str">
            <v>SMITH</v>
          </cell>
          <cell r="C192059" t="str">
            <v>CHAROLETTE</v>
          </cell>
        </row>
        <row r="192060">
          <cell r="A192060">
            <v>274907</v>
          </cell>
          <cell r="B192060" t="str">
            <v>WILKERSON</v>
          </cell>
          <cell r="C192060" t="str">
            <v>LACOUEN</v>
          </cell>
        </row>
        <row r="192061">
          <cell r="A192061">
            <v>201456</v>
          </cell>
          <cell r="B192061" t="str">
            <v>LITTLE</v>
          </cell>
          <cell r="C192061" t="str">
            <v>GERALD</v>
          </cell>
        </row>
        <row r="192062">
          <cell r="A192062">
            <v>316114</v>
          </cell>
          <cell r="B192062" t="str">
            <v>BANKS</v>
          </cell>
          <cell r="C192062" t="str">
            <v>KEWANA</v>
          </cell>
        </row>
        <row r="192063">
          <cell r="A192063">
            <v>241299</v>
          </cell>
          <cell r="B192063" t="str">
            <v>MASON</v>
          </cell>
          <cell r="C192063" t="str">
            <v>CHRISTOPHER</v>
          </cell>
        </row>
        <row r="192064">
          <cell r="A192064">
            <v>292125</v>
          </cell>
          <cell r="B192064" t="str">
            <v>HARVILLE</v>
          </cell>
          <cell r="C192064" t="str">
            <v>CHARLES</v>
          </cell>
        </row>
        <row r="192065">
          <cell r="A192065">
            <v>319072</v>
          </cell>
          <cell r="B192065" t="str">
            <v>Baugh</v>
          </cell>
          <cell r="C192065" t="str">
            <v>Crystal</v>
          </cell>
        </row>
        <row r="192066">
          <cell r="A192066">
            <v>324015</v>
          </cell>
          <cell r="B192066" t="str">
            <v>Craven</v>
          </cell>
          <cell r="C192066" t="str">
            <v>James</v>
          </cell>
        </row>
        <row r="192067">
          <cell r="A192067">
            <v>220845</v>
          </cell>
          <cell r="B192067" t="str">
            <v>HAMRIC</v>
          </cell>
          <cell r="C192067" t="str">
            <v>DONALD</v>
          </cell>
        </row>
        <row r="192068">
          <cell r="A192068">
            <v>316743</v>
          </cell>
          <cell r="B192068" t="str">
            <v>OSWALD</v>
          </cell>
          <cell r="C192068" t="str">
            <v>RANDALL</v>
          </cell>
        </row>
        <row r="192069">
          <cell r="A192069">
            <v>327953</v>
          </cell>
          <cell r="B192069" t="str">
            <v>Jackson</v>
          </cell>
          <cell r="C192069" t="str">
            <v>Cecil</v>
          </cell>
        </row>
        <row r="192070">
          <cell r="A192070">
            <v>158683</v>
          </cell>
          <cell r="B192070" t="str">
            <v>MILLER</v>
          </cell>
          <cell r="C192070" t="str">
            <v>DUNTA</v>
          </cell>
        </row>
        <row r="192071">
          <cell r="A192071">
            <v>311648</v>
          </cell>
          <cell r="B192071" t="str">
            <v>THOMAS</v>
          </cell>
          <cell r="C192071" t="str">
            <v>MICHELLE</v>
          </cell>
        </row>
        <row r="192072">
          <cell r="A192072">
            <v>233047</v>
          </cell>
          <cell r="B192072" t="str">
            <v>KELLY</v>
          </cell>
          <cell r="C192072" t="str">
            <v>CEDRICK</v>
          </cell>
        </row>
        <row r="192073">
          <cell r="A192073">
            <v>294616</v>
          </cell>
          <cell r="B192073" t="str">
            <v>DUNCAN</v>
          </cell>
          <cell r="C192073" t="str">
            <v>AMANDA</v>
          </cell>
        </row>
        <row r="192074">
          <cell r="A192074">
            <v>300507</v>
          </cell>
          <cell r="B192074" t="str">
            <v>HAMBY</v>
          </cell>
          <cell r="C192074" t="str">
            <v>BRANDON</v>
          </cell>
        </row>
        <row r="192075">
          <cell r="A192075">
            <v>308494</v>
          </cell>
          <cell r="B192075" t="str">
            <v>BALDWIN</v>
          </cell>
          <cell r="C192075" t="str">
            <v>DOMINIC</v>
          </cell>
        </row>
        <row r="192076">
          <cell r="A192076">
            <v>231140</v>
          </cell>
          <cell r="B192076" t="str">
            <v>WRIGHT</v>
          </cell>
          <cell r="C192076" t="str">
            <v>CHRISTIE</v>
          </cell>
        </row>
        <row r="192077">
          <cell r="A192077">
            <v>307363</v>
          </cell>
          <cell r="B192077" t="str">
            <v>TASSO</v>
          </cell>
          <cell r="C192077" t="str">
            <v>DUSTY</v>
          </cell>
        </row>
        <row r="192078">
          <cell r="A192078">
            <v>319042</v>
          </cell>
          <cell r="B192078" t="str">
            <v>DUNNING</v>
          </cell>
          <cell r="C192078" t="str">
            <v>IRIS</v>
          </cell>
        </row>
        <row r="192079">
          <cell r="A192079">
            <v>287499</v>
          </cell>
          <cell r="B192079" t="str">
            <v>MENIFIELD</v>
          </cell>
          <cell r="C192079" t="str">
            <v>REMUS</v>
          </cell>
        </row>
        <row r="192080">
          <cell r="A192080">
            <v>312356</v>
          </cell>
          <cell r="B192080" t="str">
            <v>WRIGHT</v>
          </cell>
          <cell r="C192080" t="str">
            <v>JASON</v>
          </cell>
        </row>
        <row r="192081">
          <cell r="A192081">
            <v>316378</v>
          </cell>
          <cell r="B192081" t="str">
            <v>JOHNSON</v>
          </cell>
          <cell r="C192081" t="str">
            <v>BRANDI</v>
          </cell>
        </row>
        <row r="192082">
          <cell r="A192082">
            <v>300369</v>
          </cell>
          <cell r="B192082" t="str">
            <v>MOSLEY</v>
          </cell>
          <cell r="C192082" t="str">
            <v>JOSHUA</v>
          </cell>
        </row>
        <row r="192083">
          <cell r="A192083">
            <v>315910</v>
          </cell>
          <cell r="B192083" t="str">
            <v>CRYER</v>
          </cell>
          <cell r="C192083" t="str">
            <v>RHONDA</v>
          </cell>
        </row>
        <row r="192084">
          <cell r="A192084">
            <v>244821</v>
          </cell>
          <cell r="B192084" t="str">
            <v>WEST</v>
          </cell>
          <cell r="C192084" t="str">
            <v>PRESSTON</v>
          </cell>
        </row>
        <row r="192085">
          <cell r="A192085">
            <v>313974</v>
          </cell>
          <cell r="B192085" t="str">
            <v>RUDD</v>
          </cell>
          <cell r="C192085" t="str">
            <v>AMY</v>
          </cell>
        </row>
        <row r="192086">
          <cell r="A192086">
            <v>305234</v>
          </cell>
          <cell r="B192086" t="str">
            <v>Shipp</v>
          </cell>
          <cell r="C192086" t="str">
            <v>Cassie</v>
          </cell>
        </row>
        <row r="192087">
          <cell r="A192087">
            <v>284328</v>
          </cell>
          <cell r="B192087" t="str">
            <v>MARTIN</v>
          </cell>
          <cell r="C192087" t="str">
            <v>JUSTIN</v>
          </cell>
        </row>
        <row r="192088">
          <cell r="A192088">
            <v>267880</v>
          </cell>
          <cell r="B192088" t="str">
            <v>JONES</v>
          </cell>
          <cell r="C192088" t="str">
            <v>DAVID</v>
          </cell>
        </row>
        <row r="192089">
          <cell r="A192089">
            <v>293017</v>
          </cell>
          <cell r="B192089" t="str">
            <v>BULLARD</v>
          </cell>
          <cell r="C192089" t="str">
            <v>JOSEPH</v>
          </cell>
        </row>
        <row r="192090">
          <cell r="A192090">
            <v>273861</v>
          </cell>
          <cell r="B192090" t="str">
            <v>McDougald</v>
          </cell>
          <cell r="C192090" t="str">
            <v>JUSTIN</v>
          </cell>
        </row>
        <row r="192091">
          <cell r="A192091">
            <v>335108</v>
          </cell>
          <cell r="B192091" t="str">
            <v>MANN</v>
          </cell>
          <cell r="C192091" t="str">
            <v>STEFAN</v>
          </cell>
        </row>
        <row r="192092">
          <cell r="A192092">
            <v>335453</v>
          </cell>
          <cell r="B192092" t="str">
            <v>WARREN JR</v>
          </cell>
          <cell r="C192092" t="str">
            <v>JOHN</v>
          </cell>
        </row>
        <row r="192093">
          <cell r="A192093">
            <v>279177</v>
          </cell>
          <cell r="B192093" t="str">
            <v>LEE</v>
          </cell>
          <cell r="C192093" t="str">
            <v>KENDRICK</v>
          </cell>
        </row>
        <row r="192094">
          <cell r="A192094">
            <v>278625</v>
          </cell>
          <cell r="B192094" t="str">
            <v>HAY</v>
          </cell>
          <cell r="C192094" t="str">
            <v>DONNIE</v>
          </cell>
        </row>
        <row r="192095">
          <cell r="A192095">
            <v>307929</v>
          </cell>
          <cell r="B192095" t="str">
            <v>BAILEY</v>
          </cell>
          <cell r="C192095" t="str">
            <v>DEANGELO</v>
          </cell>
        </row>
        <row r="192096">
          <cell r="A192096">
            <v>319240</v>
          </cell>
          <cell r="B192096" t="str">
            <v>HAIRSTON</v>
          </cell>
          <cell r="C192096" t="str">
            <v>JAMES</v>
          </cell>
        </row>
        <row r="192097">
          <cell r="A192097">
            <v>278341</v>
          </cell>
          <cell r="B192097" t="str">
            <v>SPURLOCK</v>
          </cell>
          <cell r="C192097" t="str">
            <v>WILLIAM</v>
          </cell>
        </row>
        <row r="192098">
          <cell r="A192098">
            <v>322017</v>
          </cell>
          <cell r="B192098" t="str">
            <v>Albright</v>
          </cell>
          <cell r="C192098" t="str">
            <v>Danny</v>
          </cell>
        </row>
        <row r="192099">
          <cell r="A192099">
            <v>271133</v>
          </cell>
          <cell r="B192099" t="str">
            <v>MINTER</v>
          </cell>
          <cell r="C192099" t="str">
            <v>ANTHONY</v>
          </cell>
        </row>
        <row r="192100">
          <cell r="A192100">
            <v>318926</v>
          </cell>
          <cell r="B192100" t="str">
            <v>COOPER</v>
          </cell>
          <cell r="C192100" t="str">
            <v>DAVID</v>
          </cell>
        </row>
        <row r="192101">
          <cell r="A192101">
            <v>314423</v>
          </cell>
          <cell r="B192101" t="str">
            <v>COOPER JR</v>
          </cell>
          <cell r="C192101" t="str">
            <v>LAVALE</v>
          </cell>
        </row>
        <row r="192102">
          <cell r="A192102">
            <v>257787</v>
          </cell>
          <cell r="B192102" t="str">
            <v>LOVE</v>
          </cell>
          <cell r="C192102" t="str">
            <v>TYLER</v>
          </cell>
        </row>
        <row r="192103">
          <cell r="A192103">
            <v>306731</v>
          </cell>
          <cell r="B192103" t="str">
            <v>JARRELL</v>
          </cell>
          <cell r="C192103" t="str">
            <v>TJ</v>
          </cell>
        </row>
        <row r="192104">
          <cell r="A192104">
            <v>293473</v>
          </cell>
          <cell r="B192104" t="str">
            <v>Terry</v>
          </cell>
          <cell r="C192104" t="str">
            <v>Michael</v>
          </cell>
        </row>
        <row r="192105">
          <cell r="A192105">
            <v>270167</v>
          </cell>
          <cell r="B192105" t="str">
            <v>PICKENS</v>
          </cell>
          <cell r="C192105" t="str">
            <v>DUNAVUNT</v>
          </cell>
        </row>
        <row r="192106">
          <cell r="A192106">
            <v>284071</v>
          </cell>
          <cell r="B192106" t="str">
            <v>HILL</v>
          </cell>
          <cell r="C192106" t="str">
            <v>JARVIS</v>
          </cell>
        </row>
        <row r="192107">
          <cell r="A192107">
            <v>317531</v>
          </cell>
          <cell r="B192107" t="str">
            <v>GATLIN</v>
          </cell>
          <cell r="C192107" t="str">
            <v>SYDNEY</v>
          </cell>
        </row>
        <row r="192108">
          <cell r="A192108">
            <v>331781</v>
          </cell>
          <cell r="B192108" t="str">
            <v>Walker</v>
          </cell>
          <cell r="C192108" t="str">
            <v>Jeffery</v>
          </cell>
        </row>
        <row r="192109">
          <cell r="A192109">
            <v>330528</v>
          </cell>
          <cell r="B192109" t="str">
            <v>Smoke</v>
          </cell>
          <cell r="C192109" t="str">
            <v>Cleveland</v>
          </cell>
        </row>
        <row r="192110">
          <cell r="A192110">
            <v>283639</v>
          </cell>
          <cell r="B192110" t="str">
            <v>JOHNSON</v>
          </cell>
          <cell r="C192110" t="str">
            <v>DEANNA</v>
          </cell>
        </row>
        <row r="192111">
          <cell r="A192111">
            <v>296377</v>
          </cell>
          <cell r="B192111" t="str">
            <v>McClure</v>
          </cell>
          <cell r="C192111" t="str">
            <v>CHASE</v>
          </cell>
        </row>
        <row r="192112">
          <cell r="A192112">
            <v>316666</v>
          </cell>
          <cell r="B192112" t="str">
            <v>HUNTER</v>
          </cell>
          <cell r="C192112" t="str">
            <v>ELIZABETH</v>
          </cell>
        </row>
        <row r="192113">
          <cell r="A192113">
            <v>315856</v>
          </cell>
          <cell r="B192113" t="str">
            <v>WIEGEL</v>
          </cell>
          <cell r="C192113" t="str">
            <v>KERCY</v>
          </cell>
        </row>
        <row r="192114">
          <cell r="A192114">
            <v>319658</v>
          </cell>
          <cell r="B192114" t="str">
            <v>EMMONS</v>
          </cell>
          <cell r="C192114" t="str">
            <v>BENJAMIN</v>
          </cell>
        </row>
        <row r="192115">
          <cell r="A192115">
            <v>310822</v>
          </cell>
          <cell r="B192115" t="str">
            <v>COLLINS</v>
          </cell>
          <cell r="C192115" t="str">
            <v>JUSTIN</v>
          </cell>
        </row>
        <row r="192116">
          <cell r="A192116">
            <v>314316</v>
          </cell>
          <cell r="B192116" t="str">
            <v>JONES</v>
          </cell>
          <cell r="C192116" t="str">
            <v>JOSHUA</v>
          </cell>
        </row>
        <row r="192117">
          <cell r="A192117">
            <v>320479</v>
          </cell>
          <cell r="B192117" t="str">
            <v>CALDWELL</v>
          </cell>
          <cell r="C192117" t="str">
            <v>HALEY</v>
          </cell>
        </row>
        <row r="192118">
          <cell r="A192118">
            <v>327224</v>
          </cell>
          <cell r="B192118" t="str">
            <v>Bryant</v>
          </cell>
          <cell r="C192118" t="str">
            <v>Edmund</v>
          </cell>
        </row>
        <row r="192119">
          <cell r="A192119">
            <v>323864</v>
          </cell>
          <cell r="B192119" t="str">
            <v>SIMS</v>
          </cell>
          <cell r="C192119" t="str">
            <v>DAKODA</v>
          </cell>
        </row>
        <row r="192120">
          <cell r="A192120">
            <v>312847</v>
          </cell>
          <cell r="B192120" t="str">
            <v>TIPPETT</v>
          </cell>
          <cell r="C192120" t="str">
            <v>TYLER</v>
          </cell>
        </row>
        <row r="192121">
          <cell r="A192121">
            <v>316628</v>
          </cell>
          <cell r="B192121" t="str">
            <v>TURNER</v>
          </cell>
          <cell r="C192121" t="str">
            <v>DUSTIN</v>
          </cell>
        </row>
        <row r="192122">
          <cell r="A192122">
            <v>315911</v>
          </cell>
          <cell r="B192122" t="str">
            <v>OVERTON</v>
          </cell>
          <cell r="C192122" t="str">
            <v>LADEL</v>
          </cell>
        </row>
        <row r="192123">
          <cell r="A192123">
            <v>314427</v>
          </cell>
          <cell r="B192123" t="str">
            <v>THORNTON JR</v>
          </cell>
          <cell r="C192123" t="str">
            <v>DWAYNE</v>
          </cell>
        </row>
        <row r="192124">
          <cell r="A192124">
            <v>318337</v>
          </cell>
          <cell r="B192124" t="str">
            <v>BURNETT</v>
          </cell>
          <cell r="C192124" t="str">
            <v>TYLER</v>
          </cell>
        </row>
        <row r="192125">
          <cell r="A192125">
            <v>317784</v>
          </cell>
          <cell r="B192125" t="str">
            <v>WHITE</v>
          </cell>
          <cell r="C192125" t="str">
            <v>JAYLUN</v>
          </cell>
        </row>
        <row r="192126">
          <cell r="A192126">
            <v>334990</v>
          </cell>
          <cell r="B192126" t="str">
            <v>Houston</v>
          </cell>
          <cell r="C192126" t="str">
            <v>Laquintan</v>
          </cell>
        </row>
        <row r="192127">
          <cell r="A192127">
            <v>314252</v>
          </cell>
          <cell r="B192127" t="str">
            <v>CONWAY</v>
          </cell>
          <cell r="C192127" t="str">
            <v>WILLIAM</v>
          </cell>
        </row>
        <row r="192128">
          <cell r="A192128">
            <v>321653</v>
          </cell>
          <cell r="B192128" t="str">
            <v>BIDDLE</v>
          </cell>
          <cell r="C192128" t="str">
            <v>MARY</v>
          </cell>
        </row>
        <row r="192129">
          <cell r="A192129">
            <v>210600</v>
          </cell>
          <cell r="B192129" t="str">
            <v>BRIDGEFORTH</v>
          </cell>
          <cell r="C192129" t="str">
            <v>MARCUS</v>
          </cell>
        </row>
        <row r="192130">
          <cell r="A192130">
            <v>223225</v>
          </cell>
          <cell r="B192130" t="str">
            <v>CROMER</v>
          </cell>
          <cell r="C192130" t="str">
            <v>ANGELA</v>
          </cell>
        </row>
        <row r="192131">
          <cell r="A192131">
            <v>266202</v>
          </cell>
          <cell r="B192131" t="str">
            <v>HOYT</v>
          </cell>
          <cell r="C192131" t="str">
            <v>JONATHAN</v>
          </cell>
        </row>
        <row r="192132">
          <cell r="A192132">
            <v>212352</v>
          </cell>
          <cell r="B192132" t="str">
            <v>PHILLIPS</v>
          </cell>
          <cell r="C192132" t="str">
            <v>TONIA</v>
          </cell>
        </row>
        <row r="192133">
          <cell r="A192133">
            <v>186402</v>
          </cell>
          <cell r="B192133" t="str">
            <v>FRANKLIN</v>
          </cell>
          <cell r="C192133" t="str">
            <v>ALEXANDER</v>
          </cell>
        </row>
        <row r="192134">
          <cell r="A192134">
            <v>191609</v>
          </cell>
          <cell r="B192134" t="str">
            <v>WESSON</v>
          </cell>
          <cell r="C192134" t="str">
            <v>WILLIAM</v>
          </cell>
        </row>
        <row r="192135">
          <cell r="A192135">
            <v>194558</v>
          </cell>
          <cell r="B192135" t="str">
            <v>HALL</v>
          </cell>
          <cell r="C192135" t="str">
            <v>DAVID</v>
          </cell>
        </row>
        <row r="192136">
          <cell r="A192136">
            <v>195985</v>
          </cell>
          <cell r="B192136" t="str">
            <v>FRALEY</v>
          </cell>
          <cell r="C192136" t="str">
            <v>NICHOLAS</v>
          </cell>
        </row>
        <row r="192137">
          <cell r="A192137">
            <v>319172</v>
          </cell>
          <cell r="B192137" t="str">
            <v>Miranda</v>
          </cell>
          <cell r="C192137" t="str">
            <v>Heather</v>
          </cell>
        </row>
        <row r="192138">
          <cell r="A192138">
            <v>224620</v>
          </cell>
          <cell r="B192138" t="str">
            <v>JACKSON</v>
          </cell>
          <cell r="C192138" t="str">
            <v>JAMAAL</v>
          </cell>
        </row>
        <row r="192139">
          <cell r="A192139">
            <v>219729</v>
          </cell>
          <cell r="B192139" t="str">
            <v>JOHNSON</v>
          </cell>
          <cell r="C192139" t="str">
            <v>ANDREA</v>
          </cell>
        </row>
        <row r="192140">
          <cell r="A192140">
            <v>272592</v>
          </cell>
          <cell r="B192140" t="str">
            <v>MYERS</v>
          </cell>
          <cell r="C192140" t="str">
            <v>BILL</v>
          </cell>
        </row>
        <row r="192141">
          <cell r="A192141">
            <v>281645</v>
          </cell>
          <cell r="B192141" t="str">
            <v>CAVER</v>
          </cell>
          <cell r="C192141" t="str">
            <v>FREDDIE</v>
          </cell>
        </row>
        <row r="192142">
          <cell r="A192142">
            <v>229475</v>
          </cell>
          <cell r="B192142" t="str">
            <v>ATCHLEY</v>
          </cell>
          <cell r="C192142" t="str">
            <v>JASON</v>
          </cell>
        </row>
        <row r="192143">
          <cell r="A192143">
            <v>244396</v>
          </cell>
          <cell r="B192143" t="str">
            <v>RIGSBY</v>
          </cell>
          <cell r="C192143" t="str">
            <v>PHILLIP</v>
          </cell>
        </row>
        <row r="192144">
          <cell r="A192144">
            <v>242292</v>
          </cell>
          <cell r="B192144" t="str">
            <v>COX</v>
          </cell>
          <cell r="C192144" t="str">
            <v>LESLIE</v>
          </cell>
        </row>
        <row r="192145">
          <cell r="A192145">
            <v>176119</v>
          </cell>
          <cell r="B192145" t="str">
            <v>TARVIN</v>
          </cell>
          <cell r="C192145" t="str">
            <v>JOSEPH</v>
          </cell>
        </row>
        <row r="192146">
          <cell r="A192146">
            <v>318128</v>
          </cell>
          <cell r="B192146" t="str">
            <v>Partridge</v>
          </cell>
          <cell r="C192146" t="str">
            <v>Samuel</v>
          </cell>
        </row>
        <row r="192147">
          <cell r="A192147">
            <v>306076</v>
          </cell>
          <cell r="B192147" t="str">
            <v>MCCARLEY</v>
          </cell>
          <cell r="C192147" t="str">
            <v>DENNIS</v>
          </cell>
        </row>
        <row r="192148">
          <cell r="A192148">
            <v>318352</v>
          </cell>
          <cell r="B192148" t="str">
            <v>JOHNSON JR</v>
          </cell>
          <cell r="C192148" t="str">
            <v>WILLIAM</v>
          </cell>
        </row>
        <row r="192149">
          <cell r="A192149">
            <v>318130</v>
          </cell>
          <cell r="B192149" t="str">
            <v>TURBERVILLE JR</v>
          </cell>
          <cell r="C192149" t="str">
            <v>MARK</v>
          </cell>
        </row>
        <row r="192150">
          <cell r="A192150">
            <v>255504</v>
          </cell>
          <cell r="B192150" t="str">
            <v>BILLINGS</v>
          </cell>
          <cell r="C192150" t="str">
            <v>VICTOR</v>
          </cell>
        </row>
        <row r="192151">
          <cell r="A192151">
            <v>317315</v>
          </cell>
          <cell r="B192151" t="str">
            <v>WILBOURN</v>
          </cell>
          <cell r="C192151" t="str">
            <v>JOHNATHAN</v>
          </cell>
        </row>
        <row r="192152">
          <cell r="A192152">
            <v>213662</v>
          </cell>
          <cell r="B192152" t="str">
            <v>HENDRIX</v>
          </cell>
          <cell r="C192152" t="str">
            <v>JAMES</v>
          </cell>
        </row>
        <row r="192153">
          <cell r="A192153">
            <v>302313</v>
          </cell>
          <cell r="B192153" t="str">
            <v>BORDEN</v>
          </cell>
          <cell r="C192153" t="str">
            <v>ROBERT</v>
          </cell>
        </row>
        <row r="192154">
          <cell r="A192154">
            <v>315855</v>
          </cell>
          <cell r="B192154" t="str">
            <v>PARTRIDGE</v>
          </cell>
          <cell r="C192154" t="str">
            <v>SARAH</v>
          </cell>
        </row>
        <row r="192155">
          <cell r="A192155">
            <v>272485</v>
          </cell>
          <cell r="B192155" t="str">
            <v>FREEMAN</v>
          </cell>
          <cell r="C192155" t="str">
            <v>BRANDY</v>
          </cell>
        </row>
        <row r="192156">
          <cell r="A192156">
            <v>315899</v>
          </cell>
          <cell r="B192156" t="str">
            <v>BALLARD</v>
          </cell>
          <cell r="C192156" t="str">
            <v>HOWARD</v>
          </cell>
        </row>
        <row r="192157">
          <cell r="A192157">
            <v>294141</v>
          </cell>
          <cell r="B192157" t="str">
            <v>DOSS</v>
          </cell>
          <cell r="C192157" t="str">
            <v>RAMZEE</v>
          </cell>
        </row>
        <row r="192158">
          <cell r="A192158">
            <v>311815</v>
          </cell>
          <cell r="B192158" t="str">
            <v>SWINNEY</v>
          </cell>
          <cell r="C192158" t="str">
            <v>TIFFANY</v>
          </cell>
        </row>
        <row r="192159">
          <cell r="A192159">
            <v>177945</v>
          </cell>
          <cell r="B192159" t="str">
            <v>SMITH</v>
          </cell>
          <cell r="C192159" t="str">
            <v>JERRY</v>
          </cell>
        </row>
        <row r="192160">
          <cell r="A192160">
            <v>291845</v>
          </cell>
          <cell r="B192160" t="str">
            <v>PATTERSON</v>
          </cell>
          <cell r="C192160" t="str">
            <v>RODNEY</v>
          </cell>
        </row>
        <row r="192161">
          <cell r="A192161">
            <v>204519</v>
          </cell>
          <cell r="B192161" t="str">
            <v>WHEELER</v>
          </cell>
          <cell r="C192161" t="str">
            <v>TERRELL</v>
          </cell>
        </row>
        <row r="192162">
          <cell r="A192162">
            <v>332454</v>
          </cell>
          <cell r="B192162" t="str">
            <v>COLE</v>
          </cell>
          <cell r="C192162" t="str">
            <v>BRANDON</v>
          </cell>
        </row>
        <row r="192163">
          <cell r="A192163">
            <v>182753</v>
          </cell>
          <cell r="B192163" t="str">
            <v>KENNEDY</v>
          </cell>
          <cell r="C192163" t="str">
            <v>RONALD</v>
          </cell>
        </row>
        <row r="192164">
          <cell r="A192164">
            <v>233380</v>
          </cell>
          <cell r="B192164" t="str">
            <v>MCDUFFIE</v>
          </cell>
          <cell r="C192164" t="str">
            <v>JOEY</v>
          </cell>
        </row>
        <row r="192165">
          <cell r="A192165">
            <v>322914</v>
          </cell>
          <cell r="B192165" t="str">
            <v>RIDDLESPERGER</v>
          </cell>
          <cell r="C192165" t="str">
            <v>TERRY</v>
          </cell>
        </row>
        <row r="192166">
          <cell r="A192166">
            <v>290824</v>
          </cell>
          <cell r="B192166" t="str">
            <v>CHESSER</v>
          </cell>
          <cell r="C192166" t="str">
            <v>CHADWICK</v>
          </cell>
        </row>
        <row r="192167">
          <cell r="A192167">
            <v>260427</v>
          </cell>
          <cell r="B192167" t="str">
            <v>JONES</v>
          </cell>
          <cell r="C192167" t="str">
            <v>ALONZO</v>
          </cell>
        </row>
        <row r="192168">
          <cell r="A192168">
            <v>316808</v>
          </cell>
          <cell r="B192168" t="str">
            <v>Bryson</v>
          </cell>
          <cell r="C192168" t="str">
            <v>Jesse</v>
          </cell>
        </row>
        <row r="192169">
          <cell r="A192169">
            <v>323952</v>
          </cell>
          <cell r="B192169" t="str">
            <v>ALFARO</v>
          </cell>
          <cell r="C192169" t="str">
            <v>CHRISTOPHER</v>
          </cell>
        </row>
        <row r="192170">
          <cell r="A192170">
            <v>259162</v>
          </cell>
          <cell r="B192170" t="str">
            <v>HILL</v>
          </cell>
          <cell r="C192170" t="str">
            <v>RAYSHAWN</v>
          </cell>
        </row>
        <row r="192171">
          <cell r="A192171">
            <v>274841</v>
          </cell>
          <cell r="B192171" t="str">
            <v>GUEST</v>
          </cell>
          <cell r="C192171" t="str">
            <v>THOMAS</v>
          </cell>
        </row>
        <row r="192172">
          <cell r="A192172">
            <v>273449</v>
          </cell>
          <cell r="B192172" t="str">
            <v>MCCAY III</v>
          </cell>
          <cell r="C192172" t="str">
            <v>DOYLE</v>
          </cell>
        </row>
        <row r="192173">
          <cell r="A192173">
            <v>291214</v>
          </cell>
          <cell r="B192173" t="str">
            <v>RICHARDS</v>
          </cell>
          <cell r="C192173" t="str">
            <v>DAVID</v>
          </cell>
        </row>
        <row r="192174">
          <cell r="A192174">
            <v>219884</v>
          </cell>
          <cell r="B192174" t="str">
            <v>COFIELD</v>
          </cell>
          <cell r="C192174" t="str">
            <v>CHRISTOPHER</v>
          </cell>
        </row>
        <row r="192175">
          <cell r="A192175">
            <v>280299</v>
          </cell>
          <cell r="B192175" t="str">
            <v>BRANUM</v>
          </cell>
          <cell r="C192175" t="str">
            <v>MATTHEW</v>
          </cell>
        </row>
        <row r="192176">
          <cell r="A192176">
            <v>265859</v>
          </cell>
          <cell r="B192176" t="str">
            <v>ASHMORE</v>
          </cell>
          <cell r="C192176" t="str">
            <v>FREDERICK</v>
          </cell>
        </row>
        <row r="192177">
          <cell r="A192177">
            <v>318112</v>
          </cell>
          <cell r="B192177" t="str">
            <v>KIMBROUGH JR</v>
          </cell>
          <cell r="C192177" t="str">
            <v>ROBERT</v>
          </cell>
        </row>
        <row r="192178">
          <cell r="A192178">
            <v>287327</v>
          </cell>
          <cell r="B192178" t="str">
            <v>AGEE</v>
          </cell>
          <cell r="C192178" t="str">
            <v>NICHOLAS</v>
          </cell>
        </row>
        <row r="192179">
          <cell r="A192179">
            <v>320017</v>
          </cell>
          <cell r="B192179" t="str">
            <v>EUBANKS</v>
          </cell>
          <cell r="C192179" t="str">
            <v>WILLIAM</v>
          </cell>
        </row>
        <row r="192180">
          <cell r="A192180">
            <v>276890</v>
          </cell>
          <cell r="B192180" t="str">
            <v>JOHNSON</v>
          </cell>
          <cell r="C192180" t="str">
            <v>JAMIE</v>
          </cell>
        </row>
        <row r="192181">
          <cell r="A192181">
            <v>311692</v>
          </cell>
          <cell r="B192181" t="str">
            <v>COONROD</v>
          </cell>
          <cell r="C192181" t="str">
            <v>GREGORY</v>
          </cell>
        </row>
        <row r="192182">
          <cell r="A192182">
            <v>300205</v>
          </cell>
          <cell r="B192182" t="str">
            <v>GREEN</v>
          </cell>
          <cell r="C192182" t="str">
            <v>MARY</v>
          </cell>
        </row>
        <row r="192183">
          <cell r="A192183">
            <v>317775</v>
          </cell>
          <cell r="B192183" t="str">
            <v>PARKER</v>
          </cell>
          <cell r="C192183" t="str">
            <v>BRANDY</v>
          </cell>
        </row>
        <row r="192184">
          <cell r="A192184">
            <v>274437</v>
          </cell>
          <cell r="B192184" t="str">
            <v>BAKER</v>
          </cell>
          <cell r="C192184" t="str">
            <v>JONASON</v>
          </cell>
        </row>
        <row r="192185">
          <cell r="A192185">
            <v>293651</v>
          </cell>
          <cell r="B192185" t="str">
            <v>JACKSON</v>
          </cell>
          <cell r="C192185" t="str">
            <v>KHARY</v>
          </cell>
        </row>
        <row r="192186">
          <cell r="A192186">
            <v>322632</v>
          </cell>
          <cell r="B192186" t="str">
            <v>Carl</v>
          </cell>
          <cell r="C192186" t="str">
            <v>Deanthony</v>
          </cell>
        </row>
        <row r="192187">
          <cell r="A192187">
            <v>317495</v>
          </cell>
          <cell r="B192187" t="str">
            <v>CROCKER</v>
          </cell>
          <cell r="C192187" t="str">
            <v>TIFFANY</v>
          </cell>
        </row>
        <row r="192188">
          <cell r="A192188">
            <v>296778</v>
          </cell>
          <cell r="B192188" t="str">
            <v>QUATES</v>
          </cell>
          <cell r="C192188" t="str">
            <v>JACOBY</v>
          </cell>
        </row>
        <row r="192189">
          <cell r="A192189">
            <v>316995</v>
          </cell>
          <cell r="B192189" t="str">
            <v>GRIGSBY</v>
          </cell>
          <cell r="C192189" t="str">
            <v>ADRIAN</v>
          </cell>
        </row>
        <row r="192190">
          <cell r="A192190">
            <v>283555</v>
          </cell>
          <cell r="B192190" t="str">
            <v>LANDERS</v>
          </cell>
          <cell r="C192190" t="str">
            <v>HUNTER</v>
          </cell>
        </row>
        <row r="192191">
          <cell r="A192191">
            <v>309118</v>
          </cell>
          <cell r="B192191" t="str">
            <v>RICHEY</v>
          </cell>
          <cell r="C192191" t="str">
            <v>DAVID</v>
          </cell>
        </row>
        <row r="192192">
          <cell r="A192192">
            <v>291777</v>
          </cell>
          <cell r="B192192" t="str">
            <v>KAYLOR</v>
          </cell>
          <cell r="C192192" t="str">
            <v>BRADLEY</v>
          </cell>
        </row>
        <row r="192193">
          <cell r="A192193">
            <v>327264</v>
          </cell>
          <cell r="B192193" t="str">
            <v>CARTER</v>
          </cell>
          <cell r="C192193" t="str">
            <v>JAMES</v>
          </cell>
        </row>
        <row r="192194">
          <cell r="A192194">
            <v>315624</v>
          </cell>
          <cell r="B192194" t="str">
            <v>CHEEKS</v>
          </cell>
          <cell r="C192194" t="str">
            <v>SHELBY</v>
          </cell>
        </row>
        <row r="192195">
          <cell r="A192195">
            <v>325800</v>
          </cell>
          <cell r="B192195" t="str">
            <v>Smith</v>
          </cell>
          <cell r="C192195" t="str">
            <v>Dustin</v>
          </cell>
        </row>
        <row r="192196">
          <cell r="A192196">
            <v>314863</v>
          </cell>
          <cell r="B192196" t="str">
            <v>ROBERTSON</v>
          </cell>
          <cell r="C192196" t="str">
            <v>ZACHARY</v>
          </cell>
        </row>
        <row r="192197">
          <cell r="A192197">
            <v>825791</v>
          </cell>
          <cell r="B192197" t="str">
            <v xml:space="preserve">Bowlen </v>
          </cell>
          <cell r="C192197" t="str">
            <v xml:space="preserve">Taryn </v>
          </cell>
        </row>
        <row r="192198">
          <cell r="A192198">
            <v>334775</v>
          </cell>
          <cell r="B192198" t="str">
            <v>JOHNSON JR</v>
          </cell>
          <cell r="C192198" t="str">
            <v>NELSON</v>
          </cell>
        </row>
        <row r="192199">
          <cell r="A192199">
            <v>321593</v>
          </cell>
          <cell r="B192199" t="str">
            <v xml:space="preserve">Ford </v>
          </cell>
          <cell r="C192199" t="str">
            <v>Jeremiah</v>
          </cell>
        </row>
        <row r="192200">
          <cell r="A192200">
            <v>316371</v>
          </cell>
          <cell r="B192200" t="str">
            <v>LANIER</v>
          </cell>
          <cell r="C192200" t="str">
            <v>RONNIE</v>
          </cell>
        </row>
        <row r="192201">
          <cell r="A192201">
            <v>298540</v>
          </cell>
          <cell r="B192201" t="str">
            <v>SARRO</v>
          </cell>
          <cell r="C192201" t="str">
            <v>AUSTIN</v>
          </cell>
        </row>
        <row r="192202">
          <cell r="A192202">
            <v>325095</v>
          </cell>
          <cell r="B192202" t="str">
            <v>Randolph</v>
          </cell>
          <cell r="C192202" t="str">
            <v>Christopher</v>
          </cell>
        </row>
        <row r="192203">
          <cell r="A192203">
            <v>297359</v>
          </cell>
          <cell r="B192203" t="str">
            <v>SPENCER</v>
          </cell>
          <cell r="C192203" t="str">
            <v>LEE</v>
          </cell>
        </row>
        <row r="192204">
          <cell r="A192204">
            <v>315673</v>
          </cell>
          <cell r="B192204" t="str">
            <v>SMITH-DECATUR</v>
          </cell>
          <cell r="C192204" t="str">
            <v>DARIOUS</v>
          </cell>
        </row>
        <row r="192205">
          <cell r="A192205">
            <v>298821</v>
          </cell>
          <cell r="B192205" t="str">
            <v>SARANTHUS</v>
          </cell>
          <cell r="C192205" t="str">
            <v>LOGAN</v>
          </cell>
        </row>
        <row r="192206">
          <cell r="A192206">
            <v>316266</v>
          </cell>
          <cell r="B192206" t="str">
            <v>BARCLAY</v>
          </cell>
          <cell r="C192206" t="str">
            <v>BRANDY</v>
          </cell>
        </row>
        <row r="192207">
          <cell r="A192207">
            <v>330585</v>
          </cell>
          <cell r="B192207" t="str">
            <v>Brassell</v>
          </cell>
          <cell r="C192207" t="str">
            <v>Raven</v>
          </cell>
        </row>
        <row r="192208">
          <cell r="A192208">
            <v>319013</v>
          </cell>
          <cell r="B192208" t="str">
            <v>HENDRIX</v>
          </cell>
          <cell r="C192208" t="str">
            <v>IZAIAH</v>
          </cell>
        </row>
        <row r="192209">
          <cell r="A192209">
            <v>319245</v>
          </cell>
          <cell r="B192209" t="str">
            <v>Sims</v>
          </cell>
          <cell r="C192209" t="str">
            <v>Erica</v>
          </cell>
        </row>
        <row r="192210">
          <cell r="A192210">
            <v>316711</v>
          </cell>
          <cell r="B192210" t="str">
            <v>ALVARADO</v>
          </cell>
          <cell r="C192210" t="str">
            <v>DAVID</v>
          </cell>
        </row>
        <row r="192211">
          <cell r="A192211">
            <v>319706</v>
          </cell>
          <cell r="B192211" t="str">
            <v>LEAGUE</v>
          </cell>
          <cell r="C192211" t="str">
            <v>COBIE</v>
          </cell>
        </row>
        <row r="192212">
          <cell r="A192212">
            <v>190899</v>
          </cell>
          <cell r="B192212" t="str">
            <v>ADKINS</v>
          </cell>
          <cell r="C192212" t="str">
            <v>STEPHEN</v>
          </cell>
        </row>
        <row r="192213">
          <cell r="A192213">
            <v>309323</v>
          </cell>
          <cell r="B192213" t="str">
            <v>BUSBY II</v>
          </cell>
          <cell r="C192213" t="str">
            <v>MICKEY</v>
          </cell>
        </row>
        <row r="192214">
          <cell r="A192214">
            <v>183158</v>
          </cell>
          <cell r="B192214" t="str">
            <v>HARDIN</v>
          </cell>
          <cell r="C192214" t="str">
            <v>NEZZIE</v>
          </cell>
        </row>
        <row r="192215">
          <cell r="A192215">
            <v>310480</v>
          </cell>
          <cell r="B192215" t="str">
            <v>CLARK</v>
          </cell>
          <cell r="C192215" t="str">
            <v>JASON</v>
          </cell>
        </row>
        <row r="192216">
          <cell r="A192216">
            <v>303266</v>
          </cell>
          <cell r="B192216" t="str">
            <v>Goble</v>
          </cell>
          <cell r="C192216" t="str">
            <v>Micheal</v>
          </cell>
        </row>
        <row r="192217">
          <cell r="A192217">
            <v>279350</v>
          </cell>
          <cell r="B192217" t="str">
            <v>RICKETTS</v>
          </cell>
          <cell r="C192217" t="str">
            <v>CHARLES</v>
          </cell>
        </row>
        <row r="192218">
          <cell r="A192218">
            <v>128610</v>
          </cell>
          <cell r="B192218" t="str">
            <v>EDWARDS</v>
          </cell>
          <cell r="C192218" t="str">
            <v>GERARD</v>
          </cell>
        </row>
        <row r="192219">
          <cell r="A192219">
            <v>228037</v>
          </cell>
          <cell r="B192219" t="str">
            <v>BROWN JR</v>
          </cell>
          <cell r="C192219" t="str">
            <v>WAYDELL</v>
          </cell>
        </row>
        <row r="192220">
          <cell r="A192220">
            <v>317307</v>
          </cell>
          <cell r="B192220" t="str">
            <v>MORROW</v>
          </cell>
          <cell r="C192220" t="str">
            <v>BRIAN</v>
          </cell>
        </row>
        <row r="192221">
          <cell r="A192221">
            <v>254054</v>
          </cell>
          <cell r="B192221" t="str">
            <v>WALKER</v>
          </cell>
          <cell r="C192221" t="str">
            <v>MARCUS</v>
          </cell>
        </row>
        <row r="192222">
          <cell r="A192222">
            <v>200738</v>
          </cell>
          <cell r="B192222" t="str">
            <v>SWINT</v>
          </cell>
          <cell r="C192222" t="str">
            <v>COREY</v>
          </cell>
        </row>
        <row r="192223">
          <cell r="A192223">
            <v>318408</v>
          </cell>
          <cell r="B192223" t="str">
            <v>Morris</v>
          </cell>
          <cell r="C192223" t="str">
            <v>Lisa</v>
          </cell>
        </row>
        <row r="192224">
          <cell r="A192224">
            <v>260551</v>
          </cell>
          <cell r="B192224" t="str">
            <v>NORRIS</v>
          </cell>
          <cell r="C192224" t="str">
            <v>ASA</v>
          </cell>
        </row>
        <row r="192225">
          <cell r="A192225">
            <v>322623</v>
          </cell>
          <cell r="B192225" t="str">
            <v>JONES</v>
          </cell>
          <cell r="C192225" t="str">
            <v>JENNIFER</v>
          </cell>
        </row>
        <row r="192226">
          <cell r="A192226">
            <v>267149</v>
          </cell>
          <cell r="B192226" t="str">
            <v>JORDAN</v>
          </cell>
          <cell r="C192226" t="str">
            <v>TIMOTHY</v>
          </cell>
        </row>
        <row r="192227">
          <cell r="A192227">
            <v>314582</v>
          </cell>
          <cell r="B192227" t="str">
            <v>HENDRY</v>
          </cell>
          <cell r="C192227" t="str">
            <v>DAPHNE</v>
          </cell>
        </row>
        <row r="192228">
          <cell r="A192228">
            <v>236215</v>
          </cell>
          <cell r="B192228" t="str">
            <v>LAWSON JR</v>
          </cell>
          <cell r="C192228" t="str">
            <v>GEORGE</v>
          </cell>
        </row>
        <row r="192229">
          <cell r="A192229">
            <v>256460</v>
          </cell>
          <cell r="B192229" t="str">
            <v>DAVIS</v>
          </cell>
          <cell r="C192229" t="str">
            <v>TONY</v>
          </cell>
        </row>
        <row r="192230">
          <cell r="A192230">
            <v>218743</v>
          </cell>
          <cell r="B192230" t="str">
            <v>BELLEW</v>
          </cell>
          <cell r="C192230" t="str">
            <v>BENNY</v>
          </cell>
        </row>
        <row r="192231">
          <cell r="A192231">
            <v>278106</v>
          </cell>
          <cell r="B192231" t="str">
            <v>ELDRICH</v>
          </cell>
          <cell r="C192231" t="str">
            <v>JARVIS</v>
          </cell>
        </row>
        <row r="192232">
          <cell r="A192232">
            <v>313177</v>
          </cell>
          <cell r="B192232" t="str">
            <v>SEAY</v>
          </cell>
          <cell r="C192232" t="str">
            <v>WILLIAM</v>
          </cell>
        </row>
        <row r="192233">
          <cell r="A192233">
            <v>308220</v>
          </cell>
          <cell r="B192233" t="str">
            <v>TIDWELL</v>
          </cell>
          <cell r="C192233" t="str">
            <v>BRANDY</v>
          </cell>
        </row>
        <row r="192234">
          <cell r="A192234">
            <v>331750</v>
          </cell>
          <cell r="B192234" t="str">
            <v>Fowler</v>
          </cell>
          <cell r="C192234" t="str">
            <v>Melissa</v>
          </cell>
        </row>
        <row r="192235">
          <cell r="A192235">
            <v>293013</v>
          </cell>
          <cell r="B192235" t="str">
            <v>CARSON JR</v>
          </cell>
          <cell r="C192235" t="str">
            <v>MICHAEL</v>
          </cell>
        </row>
        <row r="192236">
          <cell r="A192236">
            <v>301882</v>
          </cell>
          <cell r="B192236" t="str">
            <v>SANFORD</v>
          </cell>
          <cell r="C192236" t="str">
            <v>MELISSA</v>
          </cell>
        </row>
        <row r="192237">
          <cell r="A192237">
            <v>299880</v>
          </cell>
          <cell r="B192237" t="str">
            <v>LYMON</v>
          </cell>
          <cell r="C192237" t="str">
            <v>EUGENE</v>
          </cell>
        </row>
        <row r="192238">
          <cell r="A192238">
            <v>317449</v>
          </cell>
          <cell r="B192238" t="str">
            <v>HEARD</v>
          </cell>
          <cell r="C192238" t="str">
            <v>BRIAN</v>
          </cell>
        </row>
        <row r="192239">
          <cell r="A192239">
            <v>256703</v>
          </cell>
          <cell r="B192239" t="str">
            <v>BROWN</v>
          </cell>
          <cell r="C192239" t="str">
            <v>MARIO</v>
          </cell>
        </row>
        <row r="192240">
          <cell r="A192240">
            <v>323824</v>
          </cell>
          <cell r="B192240" t="str">
            <v>WALLACE</v>
          </cell>
          <cell r="C192240" t="str">
            <v>EMILY</v>
          </cell>
        </row>
        <row r="192241">
          <cell r="A192241">
            <v>323146</v>
          </cell>
          <cell r="B192241" t="str">
            <v>TAYLOR</v>
          </cell>
          <cell r="C192241" t="str">
            <v>ERIC</v>
          </cell>
        </row>
        <row r="192242">
          <cell r="A192242">
            <v>302750</v>
          </cell>
          <cell r="B192242" t="str">
            <v>LYLES</v>
          </cell>
          <cell r="C192242" t="str">
            <v>LAVAR</v>
          </cell>
        </row>
        <row r="192243">
          <cell r="A192243">
            <v>300794</v>
          </cell>
          <cell r="B192243" t="str">
            <v>PORTER</v>
          </cell>
          <cell r="C192243" t="str">
            <v>ALEX</v>
          </cell>
        </row>
        <row r="192244">
          <cell r="A192244">
            <v>322727</v>
          </cell>
          <cell r="B192244" t="str">
            <v>CLUGSTON</v>
          </cell>
          <cell r="C192244" t="str">
            <v>JAMIE</v>
          </cell>
        </row>
        <row r="192245">
          <cell r="A192245">
            <v>249564</v>
          </cell>
          <cell r="B192245" t="str">
            <v>SHUFFORD</v>
          </cell>
          <cell r="C192245" t="str">
            <v>QUINTEN</v>
          </cell>
        </row>
        <row r="192246">
          <cell r="A192246">
            <v>317066</v>
          </cell>
          <cell r="B192246" t="str">
            <v>Smith</v>
          </cell>
          <cell r="C192246" t="str">
            <v>Donnie</v>
          </cell>
        </row>
        <row r="192247">
          <cell r="A192247">
            <v>252229</v>
          </cell>
          <cell r="B192247" t="str">
            <v>EUBANKS</v>
          </cell>
          <cell r="C192247" t="str">
            <v>RICHARD</v>
          </cell>
        </row>
        <row r="192248">
          <cell r="A192248">
            <v>185123</v>
          </cell>
          <cell r="B192248" t="str">
            <v>BROWN</v>
          </cell>
          <cell r="C192248" t="str">
            <v>TOMMY</v>
          </cell>
        </row>
        <row r="192249">
          <cell r="A192249">
            <v>250497</v>
          </cell>
          <cell r="B192249" t="str">
            <v>WIGGINTON</v>
          </cell>
          <cell r="C192249" t="str">
            <v>DARREN</v>
          </cell>
        </row>
        <row r="192250">
          <cell r="A192250">
            <v>317060</v>
          </cell>
          <cell r="B192250" t="str">
            <v>JOHNSON</v>
          </cell>
          <cell r="C192250" t="str">
            <v>MARK</v>
          </cell>
        </row>
        <row r="192251">
          <cell r="A192251">
            <v>317122</v>
          </cell>
          <cell r="B192251" t="str">
            <v>IKNER</v>
          </cell>
          <cell r="C192251" t="str">
            <v>TIMOTHY</v>
          </cell>
        </row>
        <row r="192252">
          <cell r="A192252">
            <v>317761</v>
          </cell>
          <cell r="B192252" t="str">
            <v>NORTON</v>
          </cell>
          <cell r="C192252" t="str">
            <v>WILLIAM</v>
          </cell>
        </row>
        <row r="192253">
          <cell r="A192253">
            <v>313730</v>
          </cell>
          <cell r="B192253" t="str">
            <v>CAZALAS III</v>
          </cell>
          <cell r="C192253" t="str">
            <v>RODERICK</v>
          </cell>
        </row>
        <row r="192254">
          <cell r="A192254">
            <v>315838</v>
          </cell>
          <cell r="B192254" t="str">
            <v>DERAS</v>
          </cell>
          <cell r="C192254" t="str">
            <v>MICHELLE</v>
          </cell>
        </row>
        <row r="192255">
          <cell r="A192255">
            <v>281385</v>
          </cell>
          <cell r="B192255" t="str">
            <v>HUGHES</v>
          </cell>
          <cell r="C192255" t="str">
            <v>MATTHEW</v>
          </cell>
        </row>
        <row r="192256">
          <cell r="A192256">
            <v>268087</v>
          </cell>
          <cell r="B192256" t="str">
            <v>WILLIAMS</v>
          </cell>
          <cell r="C192256" t="str">
            <v>MICHAEL</v>
          </cell>
        </row>
        <row r="192257">
          <cell r="A192257">
            <v>327948</v>
          </cell>
          <cell r="B192257" t="str">
            <v>Callahan</v>
          </cell>
          <cell r="C192257" t="str">
            <v xml:space="preserve">Candie </v>
          </cell>
        </row>
        <row r="192258">
          <cell r="A192258">
            <v>287754</v>
          </cell>
          <cell r="B192258" t="str">
            <v>DUDLEY</v>
          </cell>
          <cell r="C192258" t="str">
            <v>JEREMY</v>
          </cell>
        </row>
        <row r="192259">
          <cell r="A192259">
            <v>273992</v>
          </cell>
          <cell r="B192259" t="str">
            <v>HILL</v>
          </cell>
          <cell r="C192259" t="str">
            <v>JARMICHAEL</v>
          </cell>
        </row>
        <row r="192260">
          <cell r="A192260">
            <v>322750</v>
          </cell>
          <cell r="B192260" t="str">
            <v>Lee</v>
          </cell>
          <cell r="C192260" t="str">
            <v>Jodi</v>
          </cell>
        </row>
        <row r="192261">
          <cell r="A192261">
            <v>280632</v>
          </cell>
          <cell r="B192261" t="str">
            <v>HOSCH</v>
          </cell>
          <cell r="C192261" t="str">
            <v>BETHANI</v>
          </cell>
        </row>
        <row r="192262">
          <cell r="A192262">
            <v>312752</v>
          </cell>
          <cell r="B192262" t="str">
            <v>TERRY</v>
          </cell>
          <cell r="C192262" t="str">
            <v>CANDICE</v>
          </cell>
        </row>
        <row r="192263">
          <cell r="A192263">
            <v>266760</v>
          </cell>
          <cell r="B192263" t="str">
            <v>BRYANT</v>
          </cell>
          <cell r="C192263" t="str">
            <v>THOMAS</v>
          </cell>
        </row>
        <row r="192264">
          <cell r="A192264">
            <v>320096</v>
          </cell>
          <cell r="B192264" t="str">
            <v>TURNER</v>
          </cell>
          <cell r="C192264" t="str">
            <v>CHRISTOPHER</v>
          </cell>
        </row>
        <row r="192265">
          <cell r="A192265">
            <v>319173</v>
          </cell>
          <cell r="B192265" t="str">
            <v>ENGLAND</v>
          </cell>
          <cell r="C192265" t="str">
            <v>FELECIA</v>
          </cell>
        </row>
        <row r="192266">
          <cell r="A192266">
            <v>319729</v>
          </cell>
          <cell r="B192266" t="str">
            <v>LOVOY</v>
          </cell>
          <cell r="C192266" t="str">
            <v>CHRISTOPHER</v>
          </cell>
        </row>
        <row r="192267">
          <cell r="A192267">
            <v>332008</v>
          </cell>
          <cell r="B192267" t="str">
            <v>Thomas</v>
          </cell>
          <cell r="C192267" t="str">
            <v>Charles</v>
          </cell>
        </row>
        <row r="192268">
          <cell r="A192268">
            <v>283803</v>
          </cell>
          <cell r="B192268" t="str">
            <v>SMITH</v>
          </cell>
          <cell r="C192268" t="str">
            <v>II</v>
          </cell>
        </row>
        <row r="192269">
          <cell r="A192269">
            <v>291717</v>
          </cell>
          <cell r="B192269" t="str">
            <v>JEFFERSON</v>
          </cell>
          <cell r="C192269" t="str">
            <v>KIKKO</v>
          </cell>
        </row>
        <row r="192270">
          <cell r="A192270">
            <v>317666</v>
          </cell>
          <cell r="B192270" t="str">
            <v>LEE</v>
          </cell>
          <cell r="C192270" t="str">
            <v>TYSHAWN</v>
          </cell>
        </row>
        <row r="192271">
          <cell r="A192271">
            <v>290632</v>
          </cell>
          <cell r="B192271" t="str">
            <v>TRAVIS</v>
          </cell>
          <cell r="C192271" t="str">
            <v>ANTONIO</v>
          </cell>
        </row>
        <row r="192272">
          <cell r="A192272">
            <v>320460</v>
          </cell>
          <cell r="B192272" t="str">
            <v>Sullivan</v>
          </cell>
          <cell r="C192272" t="str">
            <v>Alec</v>
          </cell>
        </row>
        <row r="192273">
          <cell r="A192273">
            <v>277915</v>
          </cell>
          <cell r="B192273" t="str">
            <v>CLIFTON</v>
          </cell>
          <cell r="C192273" t="str">
            <v>STEPHEN</v>
          </cell>
        </row>
        <row r="192274">
          <cell r="A192274">
            <v>321803</v>
          </cell>
          <cell r="B192274" t="str">
            <v xml:space="preserve">Hodges </v>
          </cell>
          <cell r="C192274" t="str">
            <v>Keigh</v>
          </cell>
        </row>
        <row r="192275">
          <cell r="A192275">
            <v>319966</v>
          </cell>
          <cell r="B192275" t="str">
            <v>CHAPLIN</v>
          </cell>
          <cell r="C192275" t="str">
            <v>THERON</v>
          </cell>
        </row>
        <row r="192276">
          <cell r="A192276">
            <v>264904</v>
          </cell>
          <cell r="B192276" t="str">
            <v>MERRYMON III</v>
          </cell>
          <cell r="C192276" t="str">
            <v>JAMES</v>
          </cell>
        </row>
        <row r="192277">
          <cell r="A192277">
            <v>318349</v>
          </cell>
          <cell r="B192277" t="str">
            <v>PIKE</v>
          </cell>
          <cell r="C192277" t="str">
            <v>RANDAL</v>
          </cell>
        </row>
        <row r="192278">
          <cell r="A192278">
            <v>308915</v>
          </cell>
          <cell r="B192278" t="str">
            <v>FENNELL</v>
          </cell>
        </row>
        <row r="192279">
          <cell r="A192279">
            <v>292541</v>
          </cell>
          <cell r="B192279" t="str">
            <v>HALL</v>
          </cell>
          <cell r="C192279" t="str">
            <v>LATRELLVIS</v>
          </cell>
        </row>
        <row r="192280">
          <cell r="A192280">
            <v>305615</v>
          </cell>
          <cell r="B192280" t="str">
            <v>LEGG</v>
          </cell>
          <cell r="C192280" t="str">
            <v>MOLLY</v>
          </cell>
        </row>
        <row r="192281">
          <cell r="A192281">
            <v>319936</v>
          </cell>
          <cell r="B192281" t="str">
            <v>GREER</v>
          </cell>
          <cell r="C192281" t="str">
            <v>CRYSTAL</v>
          </cell>
        </row>
        <row r="192282">
          <cell r="A192282">
            <v>298227</v>
          </cell>
          <cell r="B192282" t="str">
            <v>THOMAS</v>
          </cell>
          <cell r="C192282" t="str">
            <v>RAQUEZ</v>
          </cell>
        </row>
        <row r="192283">
          <cell r="A192283">
            <v>311650</v>
          </cell>
          <cell r="B192283" t="str">
            <v>THOMAS</v>
          </cell>
          <cell r="C192283" t="str">
            <v>ALEXIS</v>
          </cell>
        </row>
        <row r="192284">
          <cell r="A192284">
            <v>305194</v>
          </cell>
          <cell r="B192284" t="str">
            <v>STEWART</v>
          </cell>
          <cell r="C192284" t="str">
            <v>RICHARD</v>
          </cell>
        </row>
        <row r="192285">
          <cell r="A192285">
            <v>321704</v>
          </cell>
          <cell r="B192285" t="str">
            <v>Lawson</v>
          </cell>
          <cell r="C192285" t="str">
            <v>Daniel</v>
          </cell>
        </row>
        <row r="192286">
          <cell r="A192286">
            <v>308558</v>
          </cell>
          <cell r="B192286" t="str">
            <v>HARRIS</v>
          </cell>
          <cell r="C192286" t="str">
            <v>ZACHERY</v>
          </cell>
        </row>
        <row r="192287">
          <cell r="A192287">
            <v>309864</v>
          </cell>
          <cell r="B192287" t="str">
            <v>SMITH</v>
          </cell>
          <cell r="C192287" t="str">
            <v>BRADY</v>
          </cell>
        </row>
        <row r="192288">
          <cell r="A192288">
            <v>316758</v>
          </cell>
          <cell r="B192288" t="str">
            <v>WHITMORE</v>
          </cell>
          <cell r="C192288" t="str">
            <v>KATHY</v>
          </cell>
        </row>
        <row r="192289">
          <cell r="A192289">
            <v>325941</v>
          </cell>
          <cell r="B192289" t="str">
            <v>Hurst</v>
          </cell>
          <cell r="C192289" t="str">
            <v>Kristopher</v>
          </cell>
        </row>
        <row r="192290">
          <cell r="A192290">
            <v>317094</v>
          </cell>
          <cell r="B192290" t="str">
            <v>NEWMAN</v>
          </cell>
          <cell r="C192290" t="str">
            <v>HARLEY</v>
          </cell>
        </row>
        <row r="192291">
          <cell r="A192291">
            <v>168600</v>
          </cell>
          <cell r="B192291" t="str">
            <v>SKINNER</v>
          </cell>
          <cell r="C192291" t="str">
            <v>BENNIE</v>
          </cell>
        </row>
        <row r="192292">
          <cell r="A192292">
            <v>140387</v>
          </cell>
          <cell r="B192292" t="str">
            <v>WILLIAMS</v>
          </cell>
          <cell r="C192292" t="str">
            <v>ROBERT</v>
          </cell>
        </row>
        <row r="192293">
          <cell r="A192293">
            <v>173840</v>
          </cell>
          <cell r="B192293" t="str">
            <v>GEORGE</v>
          </cell>
          <cell r="C192293" t="str">
            <v>CLERENCE</v>
          </cell>
        </row>
        <row r="192294">
          <cell r="A192294">
            <v>174201</v>
          </cell>
          <cell r="B192294" t="str">
            <v>WILEY</v>
          </cell>
          <cell r="C192294" t="str">
            <v>ANTHONY</v>
          </cell>
        </row>
        <row r="192295">
          <cell r="A192295">
            <v>266557</v>
          </cell>
          <cell r="B192295" t="str">
            <v>RICE</v>
          </cell>
          <cell r="C192295" t="str">
            <v>ISSAC</v>
          </cell>
        </row>
        <row r="192296">
          <cell r="A192296">
            <v>307489</v>
          </cell>
          <cell r="B192296" t="str">
            <v>STRICKLAND</v>
          </cell>
          <cell r="C192296" t="str">
            <v>TIMOTHY</v>
          </cell>
        </row>
        <row r="192297">
          <cell r="A192297">
            <v>321199</v>
          </cell>
          <cell r="B192297" t="str">
            <v>TALKOWSKI</v>
          </cell>
          <cell r="C192297" t="str">
            <v>KEVIN</v>
          </cell>
        </row>
        <row r="192298">
          <cell r="A192298">
            <v>200481</v>
          </cell>
          <cell r="B192298" t="str">
            <v>MARSHALL</v>
          </cell>
          <cell r="C192298" t="str">
            <v>MICHAEL</v>
          </cell>
        </row>
        <row r="192299">
          <cell r="A192299">
            <v>214436</v>
          </cell>
          <cell r="B192299" t="str">
            <v>DANIEL</v>
          </cell>
          <cell r="C192299" t="str">
            <v>DEBRA</v>
          </cell>
        </row>
        <row r="192300">
          <cell r="A192300">
            <v>184716</v>
          </cell>
          <cell r="B192300" t="str">
            <v>PAYTON</v>
          </cell>
          <cell r="C192300" t="str">
            <v>RODNEY</v>
          </cell>
        </row>
        <row r="192301">
          <cell r="A192301">
            <v>311266</v>
          </cell>
          <cell r="B192301" t="str">
            <v>KING JR</v>
          </cell>
          <cell r="C192301" t="str">
            <v>BRIAN</v>
          </cell>
        </row>
        <row r="192302">
          <cell r="A192302">
            <v>209859</v>
          </cell>
          <cell r="B192302" t="str">
            <v>GRIFFIN</v>
          </cell>
          <cell r="C192302" t="str">
            <v>MARVIN</v>
          </cell>
        </row>
        <row r="192303">
          <cell r="A192303">
            <v>206346</v>
          </cell>
          <cell r="B192303" t="str">
            <v>PETTIBONE</v>
          </cell>
          <cell r="C192303" t="str">
            <v>DEMARIO</v>
          </cell>
        </row>
        <row r="192304">
          <cell r="A192304">
            <v>299725</v>
          </cell>
          <cell r="B192304" t="str">
            <v>LEWIS</v>
          </cell>
          <cell r="C192304" t="str">
            <v>JERRY</v>
          </cell>
        </row>
        <row r="192305">
          <cell r="A192305">
            <v>201541</v>
          </cell>
          <cell r="B192305" t="str">
            <v>SCROGGINS</v>
          </cell>
          <cell r="C192305" t="str">
            <v>ANTHONY</v>
          </cell>
        </row>
        <row r="192306">
          <cell r="A192306">
            <v>204689</v>
          </cell>
          <cell r="B192306" t="str">
            <v>BOZEMAN</v>
          </cell>
          <cell r="C192306" t="str">
            <v>BENNY</v>
          </cell>
        </row>
        <row r="192307">
          <cell r="A192307">
            <v>283870</v>
          </cell>
          <cell r="B192307" t="str">
            <v>BRIGGS</v>
          </cell>
          <cell r="C192307" t="str">
            <v>MARY</v>
          </cell>
        </row>
        <row r="192308">
          <cell r="A192308">
            <v>268668</v>
          </cell>
          <cell r="B192308" t="str">
            <v>TAITE</v>
          </cell>
          <cell r="C192308" t="str">
            <v>FRANK</v>
          </cell>
        </row>
        <row r="192309">
          <cell r="A192309">
            <v>187039</v>
          </cell>
          <cell r="B192309" t="str">
            <v>BATTLE</v>
          </cell>
          <cell r="C192309" t="str">
            <v>JERMAINE</v>
          </cell>
        </row>
        <row r="192310">
          <cell r="A192310">
            <v>320038</v>
          </cell>
          <cell r="B192310" t="str">
            <v>TIDWELL</v>
          </cell>
          <cell r="C192310" t="str">
            <v>KENNETH</v>
          </cell>
        </row>
        <row r="192311">
          <cell r="A192311">
            <v>321006</v>
          </cell>
          <cell r="B192311" t="str">
            <v>BLACKWELL</v>
          </cell>
          <cell r="C192311" t="str">
            <v>CHRISTOPHER</v>
          </cell>
        </row>
        <row r="192312">
          <cell r="A192312">
            <v>234344</v>
          </cell>
          <cell r="B192312" t="str">
            <v>GROOM</v>
          </cell>
          <cell r="C192312" t="str">
            <v>FELICIA</v>
          </cell>
        </row>
        <row r="192313">
          <cell r="A192313">
            <v>293061</v>
          </cell>
          <cell r="B192313" t="str">
            <v>JAMES</v>
          </cell>
          <cell r="C192313" t="str">
            <v>REGINA</v>
          </cell>
        </row>
        <row r="192314">
          <cell r="A192314">
            <v>319282</v>
          </cell>
          <cell r="B192314" t="str">
            <v>PARKER</v>
          </cell>
          <cell r="C192314" t="str">
            <v>CURTIS</v>
          </cell>
        </row>
        <row r="192315">
          <cell r="A192315">
            <v>211043</v>
          </cell>
          <cell r="B192315" t="str">
            <v>RAWLINS</v>
          </cell>
          <cell r="C192315" t="str">
            <v>ROBERT</v>
          </cell>
        </row>
        <row r="192316">
          <cell r="A192316">
            <v>317145</v>
          </cell>
          <cell r="B192316" t="str">
            <v>HOOBLER</v>
          </cell>
          <cell r="C192316" t="str">
            <v>BRYAN</v>
          </cell>
        </row>
        <row r="192317">
          <cell r="A192317">
            <v>206555</v>
          </cell>
          <cell r="B192317" t="str">
            <v>NICHOLSON</v>
          </cell>
          <cell r="C192317" t="str">
            <v>JASON</v>
          </cell>
        </row>
        <row r="192318">
          <cell r="A192318">
            <v>285012</v>
          </cell>
          <cell r="B192318" t="str">
            <v>COGGINS</v>
          </cell>
          <cell r="C192318" t="str">
            <v>CLAY</v>
          </cell>
        </row>
        <row r="192319">
          <cell r="A192319">
            <v>303096</v>
          </cell>
          <cell r="B192319" t="str">
            <v>GADDIS JR</v>
          </cell>
          <cell r="C192319" t="str">
            <v>WILLIAM</v>
          </cell>
        </row>
        <row r="192320">
          <cell r="A192320">
            <v>324221</v>
          </cell>
          <cell r="B192320" t="str">
            <v>WHITE</v>
          </cell>
          <cell r="C192320" t="str">
            <v>GARY</v>
          </cell>
        </row>
        <row r="192321">
          <cell r="A192321">
            <v>263869</v>
          </cell>
          <cell r="B192321" t="str">
            <v>STUCKEY</v>
          </cell>
          <cell r="C192321" t="str">
            <v>KELLY</v>
          </cell>
        </row>
        <row r="192322">
          <cell r="A192322">
            <v>294615</v>
          </cell>
          <cell r="B192322" t="str">
            <v>LIGHTSEY</v>
          </cell>
          <cell r="C192322" t="str">
            <v>BRANDON</v>
          </cell>
        </row>
        <row r="192323">
          <cell r="A192323">
            <v>228895</v>
          </cell>
          <cell r="B192323" t="str">
            <v>PETTY</v>
          </cell>
          <cell r="C192323" t="str">
            <v>LAKERRIS</v>
          </cell>
        </row>
        <row r="192324">
          <cell r="A192324">
            <v>318122</v>
          </cell>
          <cell r="B192324" t="str">
            <v>WHITLOCK JR</v>
          </cell>
          <cell r="C192324" t="str">
            <v>THOMAS</v>
          </cell>
        </row>
        <row r="192325">
          <cell r="A192325">
            <v>297846</v>
          </cell>
          <cell r="B192325" t="str">
            <v>BULGER</v>
          </cell>
          <cell r="C192325" t="str">
            <v>MICHAEL</v>
          </cell>
        </row>
        <row r="192326">
          <cell r="A192326">
            <v>241504</v>
          </cell>
          <cell r="B192326" t="str">
            <v>RUBY</v>
          </cell>
          <cell r="C192326" t="str">
            <v>JOSHUA</v>
          </cell>
        </row>
        <row r="192327">
          <cell r="A192327">
            <v>323362</v>
          </cell>
          <cell r="B192327" t="str">
            <v>LAWSON</v>
          </cell>
          <cell r="C192327" t="str">
            <v>RICKY</v>
          </cell>
        </row>
        <row r="192328">
          <cell r="A192328">
            <v>280490</v>
          </cell>
          <cell r="B192328" t="str">
            <v>KEY</v>
          </cell>
          <cell r="C192328" t="str">
            <v>BLAKE</v>
          </cell>
        </row>
        <row r="192329">
          <cell r="A192329">
            <v>319077</v>
          </cell>
          <cell r="B192329" t="str">
            <v>POELLNITZ</v>
          </cell>
          <cell r="C192329" t="str">
            <v>ROBERT</v>
          </cell>
        </row>
        <row r="192330">
          <cell r="A192330">
            <v>314747</v>
          </cell>
          <cell r="B192330" t="str">
            <v>JOHNSON</v>
          </cell>
          <cell r="C192330" t="str">
            <v>TERRY</v>
          </cell>
        </row>
        <row r="192331">
          <cell r="A192331">
            <v>319851</v>
          </cell>
          <cell r="B192331" t="str">
            <v>DILLARD JR</v>
          </cell>
          <cell r="C192331" t="str">
            <v>KENNETH</v>
          </cell>
        </row>
        <row r="192332">
          <cell r="A192332">
            <v>229046</v>
          </cell>
          <cell r="B192332" t="str">
            <v>BROWN</v>
          </cell>
          <cell r="C192332" t="str">
            <v>NOAH</v>
          </cell>
        </row>
        <row r="192333">
          <cell r="A192333">
            <v>309716</v>
          </cell>
          <cell r="B192333" t="str">
            <v>FORTNER</v>
          </cell>
          <cell r="C192333" t="str">
            <v>GREGORY</v>
          </cell>
        </row>
        <row r="192334">
          <cell r="A192334">
            <v>307709</v>
          </cell>
          <cell r="B192334" t="str">
            <v>PALMER</v>
          </cell>
          <cell r="C192334" t="str">
            <v>BOBBY</v>
          </cell>
        </row>
        <row r="192335">
          <cell r="A192335">
            <v>237735</v>
          </cell>
          <cell r="B192335" t="str">
            <v>VALVERDE</v>
          </cell>
          <cell r="C192335" t="str">
            <v>JAMIN</v>
          </cell>
        </row>
        <row r="192336">
          <cell r="A192336">
            <v>228980</v>
          </cell>
          <cell r="B192336" t="str">
            <v>SMITH</v>
          </cell>
          <cell r="C192336" t="str">
            <v>JOHN</v>
          </cell>
        </row>
        <row r="192337">
          <cell r="A192337">
            <v>313912</v>
          </cell>
          <cell r="B192337" t="str">
            <v>PASCHAL</v>
          </cell>
          <cell r="C192337" t="str">
            <v>KEVIN</v>
          </cell>
        </row>
        <row r="192338">
          <cell r="A192338">
            <v>330800</v>
          </cell>
          <cell r="B192338" t="str">
            <v>Byrd</v>
          </cell>
          <cell r="C192338" t="str">
            <v>Acelia</v>
          </cell>
        </row>
        <row r="192339">
          <cell r="A192339">
            <v>319006</v>
          </cell>
          <cell r="B192339" t="str">
            <v>CHILDERS</v>
          </cell>
          <cell r="C192339" t="str">
            <v>AARON</v>
          </cell>
        </row>
        <row r="192340">
          <cell r="A192340">
            <v>281031</v>
          </cell>
          <cell r="B192340" t="str">
            <v>WHITE</v>
          </cell>
          <cell r="C192340" t="str">
            <v>JONATHON</v>
          </cell>
        </row>
        <row r="192341">
          <cell r="A192341">
            <v>288513</v>
          </cell>
          <cell r="B192341" t="str">
            <v>LINVILLE</v>
          </cell>
          <cell r="C192341" t="str">
            <v>JASON</v>
          </cell>
        </row>
        <row r="192342">
          <cell r="A192342">
            <v>314305</v>
          </cell>
          <cell r="B192342" t="str">
            <v>UNDERWOOD</v>
          </cell>
          <cell r="C192342" t="str">
            <v>JAMES</v>
          </cell>
        </row>
        <row r="192343">
          <cell r="A192343">
            <v>283925</v>
          </cell>
          <cell r="B192343" t="str">
            <v>MORRIS JR</v>
          </cell>
          <cell r="C192343" t="str">
            <v>PAUL</v>
          </cell>
        </row>
        <row r="192344">
          <cell r="A192344">
            <v>319467</v>
          </cell>
          <cell r="B192344" t="str">
            <v>BERGMAN</v>
          </cell>
          <cell r="C192344" t="str">
            <v>AMY</v>
          </cell>
        </row>
        <row r="192345">
          <cell r="A192345">
            <v>293346</v>
          </cell>
          <cell r="B192345" t="str">
            <v>ANTHONY</v>
          </cell>
          <cell r="C192345" t="str">
            <v>AMANDA</v>
          </cell>
        </row>
        <row r="192346">
          <cell r="A192346">
            <v>270363</v>
          </cell>
          <cell r="B192346" t="str">
            <v>BURNS</v>
          </cell>
          <cell r="C192346" t="str">
            <v>BENJAMIN</v>
          </cell>
        </row>
        <row r="192347">
          <cell r="A192347">
            <v>325730</v>
          </cell>
          <cell r="B192347" t="str">
            <v>Haggermaker Jr</v>
          </cell>
          <cell r="C192347" t="str">
            <v>Ricky</v>
          </cell>
        </row>
        <row r="192348">
          <cell r="A192348">
            <v>283822</v>
          </cell>
          <cell r="B192348" t="str">
            <v>FOUNTAIN</v>
          </cell>
          <cell r="C192348" t="str">
            <v>HOLLY</v>
          </cell>
        </row>
        <row r="192349">
          <cell r="A192349">
            <v>305989</v>
          </cell>
          <cell r="B192349" t="str">
            <v>TIDWELL</v>
          </cell>
          <cell r="C192349" t="str">
            <v>ZACK-CANIMER</v>
          </cell>
        </row>
        <row r="192350">
          <cell r="A192350">
            <v>319284</v>
          </cell>
          <cell r="B192350" t="str">
            <v>ROGERS</v>
          </cell>
          <cell r="C192350" t="str">
            <v>AMUNDRE</v>
          </cell>
        </row>
        <row r="192351">
          <cell r="A192351">
            <v>318785</v>
          </cell>
          <cell r="B192351" t="str">
            <v>FOWLER</v>
          </cell>
          <cell r="C192351" t="str">
            <v>JASON</v>
          </cell>
        </row>
        <row r="192352">
          <cell r="A192352">
            <v>278614</v>
          </cell>
          <cell r="B192352" t="str">
            <v>GARDNER</v>
          </cell>
          <cell r="C192352" t="str">
            <v>DEREK</v>
          </cell>
        </row>
        <row r="192353">
          <cell r="A192353">
            <v>321874</v>
          </cell>
          <cell r="B192353" t="str">
            <v>MURPHY</v>
          </cell>
          <cell r="C192353" t="str">
            <v>GENA</v>
          </cell>
        </row>
        <row r="192354">
          <cell r="A192354">
            <v>313815</v>
          </cell>
          <cell r="B192354" t="str">
            <v>KAYS</v>
          </cell>
          <cell r="C192354" t="str">
            <v>DAKOTA</v>
          </cell>
        </row>
        <row r="192355">
          <cell r="A192355">
            <v>280379</v>
          </cell>
          <cell r="B192355" t="str">
            <v>PARRISH</v>
          </cell>
          <cell r="C192355" t="str">
            <v>HOWARD</v>
          </cell>
        </row>
        <row r="192356">
          <cell r="A192356">
            <v>307367</v>
          </cell>
          <cell r="B192356" t="str">
            <v>Brandenburg</v>
          </cell>
          <cell r="C192356" t="str">
            <v>Kayla</v>
          </cell>
        </row>
        <row r="192357">
          <cell r="A192357">
            <v>315156</v>
          </cell>
          <cell r="B192357" t="str">
            <v>Threet</v>
          </cell>
          <cell r="C192357" t="str">
            <v>Douglas</v>
          </cell>
        </row>
        <row r="192358">
          <cell r="A192358">
            <v>316689</v>
          </cell>
          <cell r="B192358" t="str">
            <v>GRISSOM</v>
          </cell>
          <cell r="C192358" t="str">
            <v>LOGAN</v>
          </cell>
        </row>
        <row r="192359">
          <cell r="A192359">
            <v>331687</v>
          </cell>
          <cell r="B192359" t="str">
            <v>Lewis</v>
          </cell>
          <cell r="C192359" t="str">
            <v>Patrick</v>
          </cell>
        </row>
        <row r="192360">
          <cell r="A192360">
            <v>307301</v>
          </cell>
          <cell r="B192360" t="str">
            <v>JEFFERS</v>
          </cell>
          <cell r="C192360" t="str">
            <v>LATASHA</v>
          </cell>
        </row>
        <row r="192361">
          <cell r="A192361">
            <v>314678</v>
          </cell>
          <cell r="B192361" t="str">
            <v>BEASLEY</v>
          </cell>
          <cell r="C192361" t="str">
            <v>AHMAAD</v>
          </cell>
        </row>
        <row r="192362">
          <cell r="A192362">
            <v>319763</v>
          </cell>
          <cell r="B192362" t="str">
            <v>PARNELL</v>
          </cell>
          <cell r="C192362" t="str">
            <v>CHRISTOPHER</v>
          </cell>
        </row>
        <row r="192363">
          <cell r="A192363">
            <v>322354</v>
          </cell>
          <cell r="B192363" t="str">
            <v>OTT II</v>
          </cell>
          <cell r="C192363" t="str">
            <v>IVAN</v>
          </cell>
        </row>
        <row r="192364">
          <cell r="A192364">
            <v>319885</v>
          </cell>
          <cell r="B192364" t="str">
            <v>NEAL</v>
          </cell>
          <cell r="C192364" t="str">
            <v>ALEX</v>
          </cell>
        </row>
        <row r="192365">
          <cell r="A192365">
            <v>208388</v>
          </cell>
          <cell r="B192365" t="str">
            <v>TAYLOR</v>
          </cell>
          <cell r="C192365" t="str">
            <v>JOHN</v>
          </cell>
        </row>
        <row r="192366">
          <cell r="A192366">
            <v>309224</v>
          </cell>
          <cell r="B192366" t="str">
            <v>Smith</v>
          </cell>
          <cell r="C192366" t="str">
            <v>James</v>
          </cell>
        </row>
        <row r="192367">
          <cell r="A192367">
            <v>322986</v>
          </cell>
          <cell r="B192367" t="str">
            <v>Canizales III</v>
          </cell>
          <cell r="C192367" t="str">
            <v>Luis</v>
          </cell>
        </row>
        <row r="192368">
          <cell r="A192368">
            <v>317631</v>
          </cell>
          <cell r="B192368" t="str">
            <v>HYATT</v>
          </cell>
          <cell r="C192368" t="str">
            <v>JONATHAN</v>
          </cell>
        </row>
        <row r="192369">
          <cell r="A192369">
            <v>284658</v>
          </cell>
          <cell r="B192369" t="str">
            <v>HENDERSON</v>
          </cell>
          <cell r="C192369" t="str">
            <v>CORDERIUS</v>
          </cell>
        </row>
        <row r="192370">
          <cell r="A192370">
            <v>301752</v>
          </cell>
          <cell r="B192370" t="str">
            <v>BURBANK</v>
          </cell>
          <cell r="C192370" t="str">
            <v>DYLAN</v>
          </cell>
        </row>
        <row r="192371">
          <cell r="A192371">
            <v>308696</v>
          </cell>
          <cell r="B192371" t="str">
            <v>BURR</v>
          </cell>
          <cell r="C192371" t="str">
            <v>EMILY</v>
          </cell>
        </row>
        <row r="192372">
          <cell r="A192372">
            <v>322106</v>
          </cell>
          <cell r="B192372" t="str">
            <v>LAMBERT</v>
          </cell>
          <cell r="C192372" t="str">
            <v>ANDREW</v>
          </cell>
        </row>
        <row r="192373">
          <cell r="A192373">
            <v>317473</v>
          </cell>
          <cell r="B192373" t="str">
            <v>FREEMAN</v>
          </cell>
          <cell r="C192373" t="str">
            <v>CHARLESTON</v>
          </cell>
        </row>
        <row r="192374">
          <cell r="A192374">
            <v>316096</v>
          </cell>
          <cell r="B192374" t="str">
            <v>TRAYLOR</v>
          </cell>
          <cell r="C192374" t="str">
            <v>MARTERRIES</v>
          </cell>
        </row>
        <row r="192375">
          <cell r="A192375">
            <v>318315</v>
          </cell>
          <cell r="B192375" t="str">
            <v>HALE</v>
          </cell>
          <cell r="C192375" t="str">
            <v>DAVID</v>
          </cell>
        </row>
        <row r="192376">
          <cell r="A192376">
            <v>317890</v>
          </cell>
          <cell r="B192376" t="str">
            <v>FANTROY</v>
          </cell>
          <cell r="C192376" t="str">
            <v>TROY</v>
          </cell>
        </row>
        <row r="192377">
          <cell r="A192377">
            <v>325132</v>
          </cell>
          <cell r="B192377" t="str">
            <v>Barnett</v>
          </cell>
          <cell r="C192377" t="str">
            <v>Courtney</v>
          </cell>
        </row>
        <row r="192378">
          <cell r="A192378">
            <v>333159</v>
          </cell>
          <cell r="B192378" t="str">
            <v>Campbell</v>
          </cell>
          <cell r="C192378" t="str">
            <v>Arielle</v>
          </cell>
        </row>
        <row r="192379">
          <cell r="A192379">
            <v>287920</v>
          </cell>
          <cell r="B192379" t="str">
            <v>WILLIAMS</v>
          </cell>
          <cell r="C192379" t="str">
            <v>CHARLES</v>
          </cell>
        </row>
        <row r="192380">
          <cell r="A192380">
            <v>243941</v>
          </cell>
          <cell r="B192380" t="str">
            <v>GREENHAW</v>
          </cell>
          <cell r="C192380" t="str">
            <v>DONALD</v>
          </cell>
        </row>
        <row r="192381">
          <cell r="A192381">
            <v>211592</v>
          </cell>
          <cell r="B192381" t="str">
            <v>JONES JR</v>
          </cell>
          <cell r="C192381" t="str">
            <v>JOHN</v>
          </cell>
        </row>
        <row r="192382">
          <cell r="A192382">
            <v>320894</v>
          </cell>
          <cell r="B192382" t="str">
            <v>ADAMS</v>
          </cell>
          <cell r="C192382" t="str">
            <v>CHARLES</v>
          </cell>
        </row>
        <row r="192383">
          <cell r="A192383">
            <v>317328</v>
          </cell>
          <cell r="B192383" t="str">
            <v>SIMPSON</v>
          </cell>
          <cell r="C192383" t="str">
            <v>MICHAEL</v>
          </cell>
        </row>
        <row r="192384">
          <cell r="A192384">
            <v>247934</v>
          </cell>
          <cell r="B192384" t="str">
            <v>CONNER</v>
          </cell>
          <cell r="C192384" t="str">
            <v>WILLIE</v>
          </cell>
        </row>
        <row r="192385">
          <cell r="A192385">
            <v>134426</v>
          </cell>
          <cell r="B192385" t="str">
            <v>MOORE</v>
          </cell>
          <cell r="C192385" t="str">
            <v>JAMES</v>
          </cell>
        </row>
        <row r="192386">
          <cell r="A192386">
            <v>118235</v>
          </cell>
          <cell r="B192386" t="str">
            <v>POE</v>
          </cell>
          <cell r="C192386" t="str">
            <v>CHARLES</v>
          </cell>
        </row>
        <row r="192387">
          <cell r="A192387">
            <v>296449</v>
          </cell>
          <cell r="B192387" t="str">
            <v>MERCHANT</v>
          </cell>
          <cell r="C192387" t="str">
            <v>TOMMY</v>
          </cell>
        </row>
        <row r="192388">
          <cell r="A192388">
            <v>198347</v>
          </cell>
          <cell r="B192388" t="str">
            <v>BOLDING</v>
          </cell>
          <cell r="C192388" t="str">
            <v>MONETTE</v>
          </cell>
        </row>
        <row r="192389">
          <cell r="A192389">
            <v>136041</v>
          </cell>
          <cell r="B192389" t="str">
            <v>WILLIAMS</v>
          </cell>
          <cell r="C192389" t="str">
            <v>RANDY</v>
          </cell>
        </row>
        <row r="192390">
          <cell r="A192390">
            <v>140299</v>
          </cell>
          <cell r="B192390" t="str">
            <v>FLOWERS</v>
          </cell>
          <cell r="C192390" t="str">
            <v>WILLIE</v>
          </cell>
        </row>
        <row r="192391">
          <cell r="A192391">
            <v>318621</v>
          </cell>
          <cell r="B192391" t="str">
            <v>SMITH</v>
          </cell>
          <cell r="C192391" t="str">
            <v>THOMAS</v>
          </cell>
        </row>
        <row r="192392">
          <cell r="A192392">
            <v>209049</v>
          </cell>
          <cell r="B192392" t="str">
            <v>MURPHY</v>
          </cell>
          <cell r="C192392" t="str">
            <v>ALBERT</v>
          </cell>
        </row>
        <row r="192393">
          <cell r="A192393">
            <v>243808</v>
          </cell>
          <cell r="B192393" t="str">
            <v>DENSON</v>
          </cell>
          <cell r="C192393" t="str">
            <v>SHERMAN</v>
          </cell>
        </row>
        <row r="192394">
          <cell r="A192394">
            <v>320872</v>
          </cell>
          <cell r="B192394" t="str">
            <v>HARGRAVE</v>
          </cell>
          <cell r="C192394" t="str">
            <v>JENNIFER</v>
          </cell>
        </row>
        <row r="192395">
          <cell r="A192395">
            <v>194023</v>
          </cell>
          <cell r="B192395" t="str">
            <v>BROWN</v>
          </cell>
          <cell r="C192395" t="str">
            <v>DARRYL</v>
          </cell>
        </row>
        <row r="192396">
          <cell r="A192396">
            <v>298417</v>
          </cell>
          <cell r="B192396" t="str">
            <v>DALTON</v>
          </cell>
          <cell r="C192396" t="str">
            <v>JASON</v>
          </cell>
        </row>
        <row r="192397">
          <cell r="A192397">
            <v>248445</v>
          </cell>
          <cell r="B192397" t="str">
            <v>BRADSHAW JR</v>
          </cell>
          <cell r="C192397" t="str">
            <v>ROBERT</v>
          </cell>
        </row>
        <row r="192398">
          <cell r="A192398">
            <v>306805</v>
          </cell>
          <cell r="B192398" t="str">
            <v>TEET</v>
          </cell>
          <cell r="C192398" t="str">
            <v>KERRI</v>
          </cell>
        </row>
        <row r="192399">
          <cell r="A192399">
            <v>316186</v>
          </cell>
          <cell r="B192399" t="str">
            <v>JONES</v>
          </cell>
          <cell r="C192399" t="str">
            <v>MELISSA</v>
          </cell>
        </row>
        <row r="192400">
          <cell r="A192400">
            <v>288061</v>
          </cell>
          <cell r="B192400" t="str">
            <v>LILLY</v>
          </cell>
          <cell r="C192400" t="str">
            <v>MYRON</v>
          </cell>
        </row>
        <row r="192401">
          <cell r="A192401">
            <v>304359</v>
          </cell>
          <cell r="B192401" t="str">
            <v>HILL</v>
          </cell>
          <cell r="C192401" t="str">
            <v>CHRISTOPHER</v>
          </cell>
        </row>
        <row r="192402">
          <cell r="A192402">
            <v>241749</v>
          </cell>
          <cell r="B192402" t="str">
            <v>THOMAS JR</v>
          </cell>
          <cell r="C192402" t="str">
            <v>RONALD</v>
          </cell>
        </row>
        <row r="192403">
          <cell r="A192403">
            <v>323376</v>
          </cell>
          <cell r="B192403" t="str">
            <v>Smith</v>
          </cell>
          <cell r="C192403" t="str">
            <v>Brandy</v>
          </cell>
        </row>
        <row r="192404">
          <cell r="A192404">
            <v>211123</v>
          </cell>
          <cell r="B192404" t="str">
            <v>POOLE</v>
          </cell>
          <cell r="C192404" t="str">
            <v>DAMIEN</v>
          </cell>
        </row>
        <row r="192405">
          <cell r="A192405">
            <v>334841</v>
          </cell>
          <cell r="B192405" t="str">
            <v>Neeley</v>
          </cell>
          <cell r="C192405" t="str">
            <v>Garry</v>
          </cell>
        </row>
        <row r="192406">
          <cell r="A192406">
            <v>207004</v>
          </cell>
          <cell r="B192406" t="str">
            <v>COLE JR</v>
          </cell>
          <cell r="C192406" t="str">
            <v>JOHN</v>
          </cell>
        </row>
        <row r="192407">
          <cell r="A192407">
            <v>232220</v>
          </cell>
          <cell r="B192407" t="str">
            <v>JERNIGAN</v>
          </cell>
          <cell r="C192407" t="str">
            <v>ROCKY</v>
          </cell>
        </row>
        <row r="192408">
          <cell r="A192408">
            <v>278618</v>
          </cell>
          <cell r="B192408" t="str">
            <v>RYAN</v>
          </cell>
          <cell r="C192408" t="str">
            <v>RAMON</v>
          </cell>
        </row>
        <row r="192409">
          <cell r="A192409">
            <v>244742</v>
          </cell>
          <cell r="B192409" t="str">
            <v>BOATWRIGHT</v>
          </cell>
          <cell r="C192409" t="str">
            <v>HOWARD</v>
          </cell>
        </row>
        <row r="192410">
          <cell r="A192410">
            <v>239928</v>
          </cell>
          <cell r="B192410" t="str">
            <v>CARTER</v>
          </cell>
          <cell r="C192410" t="str">
            <v>OBRAY</v>
          </cell>
        </row>
        <row r="192411">
          <cell r="A192411">
            <v>259050</v>
          </cell>
          <cell r="B192411" t="str">
            <v>HOLLIS</v>
          </cell>
          <cell r="C192411" t="str">
            <v>JONATHAN</v>
          </cell>
        </row>
        <row r="192412">
          <cell r="A192412">
            <v>315986</v>
          </cell>
          <cell r="B192412" t="str">
            <v>ALLEN</v>
          </cell>
          <cell r="C192412" t="str">
            <v>DENNIS</v>
          </cell>
        </row>
        <row r="192413">
          <cell r="A192413">
            <v>254029</v>
          </cell>
          <cell r="B192413" t="str">
            <v>HARDIN</v>
          </cell>
          <cell r="C192413" t="str">
            <v>ANTWON</v>
          </cell>
        </row>
        <row r="192414">
          <cell r="A192414">
            <v>298696</v>
          </cell>
          <cell r="B192414" t="str">
            <v>FOSTER</v>
          </cell>
          <cell r="C192414" t="str">
            <v>RYAN</v>
          </cell>
        </row>
        <row r="192415">
          <cell r="A192415">
            <v>318272</v>
          </cell>
          <cell r="B192415" t="str">
            <v>MOORER</v>
          </cell>
          <cell r="C192415" t="str">
            <v>TAMMY</v>
          </cell>
        </row>
        <row r="192416">
          <cell r="A192416">
            <v>292883</v>
          </cell>
          <cell r="B192416" t="str">
            <v>FINDLEY</v>
          </cell>
          <cell r="C192416" t="str">
            <v>TOMMY</v>
          </cell>
        </row>
        <row r="192417">
          <cell r="A192417">
            <v>300902</v>
          </cell>
          <cell r="B192417" t="str">
            <v>BRYANT</v>
          </cell>
          <cell r="C192417" t="str">
            <v>MORTAVIUS</v>
          </cell>
        </row>
        <row r="192418">
          <cell r="A192418">
            <v>281564</v>
          </cell>
          <cell r="B192418" t="str">
            <v>WILSON</v>
          </cell>
          <cell r="C192418" t="str">
            <v>BRANDON</v>
          </cell>
        </row>
        <row r="192419">
          <cell r="A192419">
            <v>316366</v>
          </cell>
          <cell r="B192419" t="str">
            <v>ADAMS</v>
          </cell>
          <cell r="C192419" t="str">
            <v>RODERICUS</v>
          </cell>
        </row>
        <row r="192420">
          <cell r="A192420">
            <v>265885</v>
          </cell>
          <cell r="B192420" t="str">
            <v>EAGERTON</v>
          </cell>
          <cell r="C192420" t="str">
            <v>BRADLEY</v>
          </cell>
        </row>
        <row r="192421">
          <cell r="A192421">
            <v>250096</v>
          </cell>
          <cell r="B192421" t="str">
            <v>KELLER</v>
          </cell>
          <cell r="C192421" t="str">
            <v>PRESTON</v>
          </cell>
        </row>
        <row r="192422">
          <cell r="A192422">
            <v>307507</v>
          </cell>
          <cell r="B192422" t="str">
            <v>FARLER</v>
          </cell>
          <cell r="C192422" t="str">
            <v>JOEY</v>
          </cell>
        </row>
        <row r="192423">
          <cell r="A192423">
            <v>316778</v>
          </cell>
          <cell r="B192423" t="str">
            <v>JONES</v>
          </cell>
          <cell r="C192423" t="str">
            <v>JOHN</v>
          </cell>
        </row>
        <row r="192424">
          <cell r="A192424">
            <v>323787</v>
          </cell>
          <cell r="B192424" t="str">
            <v>REED</v>
          </cell>
          <cell r="C192424" t="str">
            <v>LAWSON</v>
          </cell>
        </row>
        <row r="192425">
          <cell r="A192425">
            <v>318487</v>
          </cell>
          <cell r="B192425" t="str">
            <v>BLACKMON</v>
          </cell>
          <cell r="C192425" t="str">
            <v>ASHLEY</v>
          </cell>
        </row>
        <row r="192426">
          <cell r="A192426">
            <v>221564</v>
          </cell>
          <cell r="B192426" t="str">
            <v>REED</v>
          </cell>
          <cell r="C192426" t="str">
            <v>BRANDON</v>
          </cell>
        </row>
        <row r="192427">
          <cell r="A192427">
            <v>277199</v>
          </cell>
          <cell r="B192427" t="str">
            <v>SAPP</v>
          </cell>
          <cell r="C192427" t="str">
            <v>ASHLEY</v>
          </cell>
        </row>
        <row r="192428">
          <cell r="A192428">
            <v>262471</v>
          </cell>
          <cell r="B192428" t="str">
            <v>HENRY</v>
          </cell>
          <cell r="C192428" t="str">
            <v>JONATHAN</v>
          </cell>
        </row>
        <row r="192429">
          <cell r="A192429">
            <v>327959</v>
          </cell>
          <cell r="B192429" t="str">
            <v>Wolfe</v>
          </cell>
          <cell r="C192429" t="str">
            <v xml:space="preserve">Debbra </v>
          </cell>
        </row>
        <row r="192430">
          <cell r="A192430">
            <v>231011</v>
          </cell>
          <cell r="B192430" t="str">
            <v>ALLEN</v>
          </cell>
          <cell r="C192430" t="str">
            <v>JAMISON</v>
          </cell>
        </row>
        <row r="192431">
          <cell r="A192431">
            <v>317417</v>
          </cell>
          <cell r="B192431" t="str">
            <v>BRIDGES</v>
          </cell>
          <cell r="C192431" t="str">
            <v>LAUREN</v>
          </cell>
        </row>
        <row r="192432">
          <cell r="A192432">
            <v>310023</v>
          </cell>
          <cell r="B192432" t="str">
            <v>O'Ferrell</v>
          </cell>
          <cell r="C192432" t="str">
            <v>Andrew</v>
          </cell>
        </row>
        <row r="192433">
          <cell r="A192433">
            <v>297744</v>
          </cell>
          <cell r="B192433" t="str">
            <v>THOMPSON</v>
          </cell>
          <cell r="C192433" t="str">
            <v>TIMOTHY</v>
          </cell>
        </row>
        <row r="192434">
          <cell r="A192434">
            <v>309668</v>
          </cell>
          <cell r="B192434" t="str">
            <v>WILSON</v>
          </cell>
          <cell r="C192434" t="str">
            <v>HOLLI</v>
          </cell>
        </row>
        <row r="192435">
          <cell r="A192435">
            <v>308957</v>
          </cell>
          <cell r="B192435" t="str">
            <v>LAWSON</v>
          </cell>
          <cell r="C192435" t="str">
            <v>LENORA</v>
          </cell>
        </row>
        <row r="192436">
          <cell r="A192436">
            <v>278249</v>
          </cell>
          <cell r="B192436" t="str">
            <v>SCOTT</v>
          </cell>
          <cell r="C192436" t="str">
            <v>DERRICK</v>
          </cell>
        </row>
        <row r="192437">
          <cell r="A192437">
            <v>320122</v>
          </cell>
          <cell r="B192437" t="str">
            <v>BRIDGES</v>
          </cell>
          <cell r="C192437" t="str">
            <v>DAVID</v>
          </cell>
        </row>
        <row r="192438">
          <cell r="A192438">
            <v>301846</v>
          </cell>
          <cell r="B192438" t="str">
            <v>WATTS</v>
          </cell>
          <cell r="C192438" t="str">
            <v>MARKIS</v>
          </cell>
        </row>
        <row r="192439">
          <cell r="A192439">
            <v>272083</v>
          </cell>
          <cell r="B192439" t="str">
            <v>WILLIAMS</v>
          </cell>
          <cell r="C192439" t="str">
            <v>ERIC</v>
          </cell>
        </row>
        <row r="192440">
          <cell r="A192440">
            <v>296920</v>
          </cell>
          <cell r="B192440" t="str">
            <v>AHERN</v>
          </cell>
          <cell r="C192440" t="str">
            <v>JACOB</v>
          </cell>
        </row>
        <row r="192441">
          <cell r="A192441">
            <v>318941</v>
          </cell>
          <cell r="B192441" t="str">
            <v>GARRETT</v>
          </cell>
          <cell r="C192441" t="str">
            <v>JOHN</v>
          </cell>
        </row>
        <row r="192442">
          <cell r="A192442">
            <v>291175</v>
          </cell>
          <cell r="B192442" t="str">
            <v>SANDERS</v>
          </cell>
          <cell r="C192442" t="str">
            <v>CORNELIUS</v>
          </cell>
        </row>
        <row r="192443">
          <cell r="A192443">
            <v>284583</v>
          </cell>
          <cell r="B192443" t="str">
            <v>SUTPHIN</v>
          </cell>
          <cell r="C192443" t="str">
            <v>JOSEPH</v>
          </cell>
        </row>
        <row r="192444">
          <cell r="A192444">
            <v>314817</v>
          </cell>
          <cell r="B192444" t="str">
            <v>BELL</v>
          </cell>
          <cell r="C192444" t="str">
            <v>TREVOR</v>
          </cell>
        </row>
        <row r="192445">
          <cell r="A192445">
            <v>315904</v>
          </cell>
          <cell r="B192445" t="str">
            <v>HUNTER</v>
          </cell>
          <cell r="C192445" t="str">
            <v>STEAVEN</v>
          </cell>
        </row>
        <row r="192446">
          <cell r="A192446">
            <v>323472</v>
          </cell>
          <cell r="B192446" t="str">
            <v>MORRISON</v>
          </cell>
          <cell r="C192446" t="str">
            <v>BRANDON</v>
          </cell>
        </row>
        <row r="192447">
          <cell r="A192447">
            <v>296601</v>
          </cell>
          <cell r="B192447" t="str">
            <v>MARTIN</v>
          </cell>
          <cell r="C192447" t="str">
            <v>ZACHARY</v>
          </cell>
        </row>
        <row r="192448">
          <cell r="A192448">
            <v>309908</v>
          </cell>
          <cell r="B192448" t="str">
            <v>HARPER</v>
          </cell>
          <cell r="C192448" t="str">
            <v>DAMION</v>
          </cell>
        </row>
        <row r="192449">
          <cell r="A192449">
            <v>311462</v>
          </cell>
          <cell r="B192449" t="str">
            <v>MCNEESE II</v>
          </cell>
          <cell r="C192449" t="str">
            <v>TIMOTHY</v>
          </cell>
        </row>
        <row r="192450">
          <cell r="A192450">
            <v>317657</v>
          </cell>
          <cell r="B192450" t="str">
            <v>HYCHE</v>
          </cell>
          <cell r="C192450" t="str">
            <v>JOSHUA</v>
          </cell>
        </row>
        <row r="192451">
          <cell r="A192451">
            <v>308860</v>
          </cell>
          <cell r="B192451" t="str">
            <v>ROX</v>
          </cell>
          <cell r="C192451" t="str">
            <v>DIONDRE</v>
          </cell>
        </row>
        <row r="192452">
          <cell r="A192452">
            <v>316082</v>
          </cell>
          <cell r="B192452" t="str">
            <v>WHITSETT</v>
          </cell>
          <cell r="C192452" t="str">
            <v>WESLEY</v>
          </cell>
        </row>
        <row r="192453">
          <cell r="A192453">
            <v>305526</v>
          </cell>
          <cell r="B192453" t="str">
            <v>SHIRLEY</v>
          </cell>
          <cell r="C192453" t="str">
            <v>HUNTER</v>
          </cell>
        </row>
        <row r="192454">
          <cell r="A192454">
            <v>325348</v>
          </cell>
          <cell r="B192454" t="str">
            <v>Collier</v>
          </cell>
          <cell r="C192454" t="str">
            <v>Michael</v>
          </cell>
        </row>
        <row r="192455">
          <cell r="A192455">
            <v>322333</v>
          </cell>
          <cell r="B192455" t="str">
            <v>GRAY</v>
          </cell>
          <cell r="C192455" t="str">
            <v>JESSE</v>
          </cell>
        </row>
        <row r="192456">
          <cell r="A192456">
            <v>315441</v>
          </cell>
          <cell r="B192456" t="str">
            <v>HANBACK</v>
          </cell>
          <cell r="C192456" t="str">
            <v>DYLAN</v>
          </cell>
        </row>
        <row r="192457">
          <cell r="A192457">
            <v>321701</v>
          </cell>
          <cell r="B192457" t="str">
            <v>BUSH-HARRIS</v>
          </cell>
          <cell r="C192457" t="str">
            <v>JOHNNY</v>
          </cell>
        </row>
        <row r="192458">
          <cell r="A192458">
            <v>306106</v>
          </cell>
          <cell r="B192458" t="str">
            <v>ROBINSON</v>
          </cell>
          <cell r="C192458" t="str">
            <v>DAREN</v>
          </cell>
        </row>
        <row r="192459">
          <cell r="A192459">
            <v>315985</v>
          </cell>
          <cell r="B192459" t="str">
            <v>FULLER</v>
          </cell>
          <cell r="C192459" t="str">
            <v>MICHAEL</v>
          </cell>
        </row>
        <row r="192460">
          <cell r="A192460">
            <v>826985</v>
          </cell>
          <cell r="B192460" t="str">
            <v>Green</v>
          </cell>
          <cell r="C192460" t="str">
            <v>Logan</v>
          </cell>
        </row>
        <row r="192461">
          <cell r="A192461">
            <v>316079</v>
          </cell>
          <cell r="B192461" t="str">
            <v>SCOTT</v>
          </cell>
          <cell r="C192461" t="str">
            <v>PARNELL</v>
          </cell>
        </row>
        <row r="192462">
          <cell r="A192462">
            <v>323634</v>
          </cell>
          <cell r="B192462" t="str">
            <v>Sanders</v>
          </cell>
          <cell r="C192462" t="str">
            <v>Javonta</v>
          </cell>
        </row>
        <row r="192463">
          <cell r="A192463">
            <v>120474</v>
          </cell>
          <cell r="B192463" t="str">
            <v>STEWART JR</v>
          </cell>
          <cell r="C192463" t="str">
            <v>JOHN</v>
          </cell>
        </row>
        <row r="192464">
          <cell r="A192464">
            <v>164990</v>
          </cell>
          <cell r="B192464" t="str">
            <v>DUNN</v>
          </cell>
          <cell r="C192464" t="str">
            <v>KENNETH</v>
          </cell>
        </row>
        <row r="192465">
          <cell r="A192465">
            <v>145973</v>
          </cell>
          <cell r="B192465" t="str">
            <v>FITTS</v>
          </cell>
          <cell r="C192465" t="str">
            <v>HOWARD</v>
          </cell>
        </row>
        <row r="192466">
          <cell r="A192466">
            <v>158141</v>
          </cell>
          <cell r="B192466" t="str">
            <v>TUNSTALL</v>
          </cell>
          <cell r="C192466" t="str">
            <v>CAROLYN</v>
          </cell>
        </row>
        <row r="192467">
          <cell r="A192467">
            <v>315803</v>
          </cell>
          <cell r="B192467" t="str">
            <v>JEMISON</v>
          </cell>
          <cell r="C192467" t="str">
            <v>DEISHA</v>
          </cell>
        </row>
        <row r="192468">
          <cell r="A192468">
            <v>250021</v>
          </cell>
          <cell r="B192468" t="str">
            <v>WASHINGTON</v>
          </cell>
          <cell r="C192468" t="str">
            <v>SAMUEL</v>
          </cell>
        </row>
        <row r="192469">
          <cell r="A192469">
            <v>212688</v>
          </cell>
          <cell r="B192469" t="str">
            <v>EDWARDS</v>
          </cell>
          <cell r="C192469" t="str">
            <v>DONALD</v>
          </cell>
        </row>
        <row r="192470">
          <cell r="A192470">
            <v>132618</v>
          </cell>
          <cell r="B192470" t="str">
            <v>OGLES</v>
          </cell>
          <cell r="C192470" t="str">
            <v>DERRYL</v>
          </cell>
        </row>
        <row r="192471">
          <cell r="A192471">
            <v>258237</v>
          </cell>
          <cell r="B192471" t="str">
            <v>COOKS</v>
          </cell>
          <cell r="C192471" t="str">
            <v>EDWARD</v>
          </cell>
        </row>
        <row r="192472">
          <cell r="A192472">
            <v>323103</v>
          </cell>
          <cell r="B192472" t="str">
            <v>Summers</v>
          </cell>
          <cell r="C192472" t="str">
            <v>Sammie</v>
          </cell>
        </row>
        <row r="192473">
          <cell r="A192473">
            <v>318710</v>
          </cell>
          <cell r="B192473" t="str">
            <v>SANDERS</v>
          </cell>
          <cell r="C192473" t="str">
            <v>EARL</v>
          </cell>
        </row>
        <row r="192474">
          <cell r="A192474">
            <v>304539</v>
          </cell>
          <cell r="B192474" t="str">
            <v>WHITE</v>
          </cell>
          <cell r="C192474" t="str">
            <v>LISA</v>
          </cell>
        </row>
        <row r="192475">
          <cell r="A192475">
            <v>196369</v>
          </cell>
          <cell r="B192475" t="str">
            <v>JAMES</v>
          </cell>
          <cell r="C192475" t="str">
            <v>MARCUS</v>
          </cell>
        </row>
        <row r="192476">
          <cell r="A192476">
            <v>206041</v>
          </cell>
          <cell r="B192476" t="str">
            <v>PATTERSON</v>
          </cell>
          <cell r="C192476" t="str">
            <v>JOHNNY</v>
          </cell>
        </row>
        <row r="192477">
          <cell r="A192477">
            <v>288524</v>
          </cell>
          <cell r="B192477" t="str">
            <v>JAMES</v>
          </cell>
          <cell r="C192477" t="str">
            <v>MACK</v>
          </cell>
        </row>
        <row r="192478">
          <cell r="A192478">
            <v>825797</v>
          </cell>
          <cell r="B192478" t="str">
            <v xml:space="preserve">Grissom </v>
          </cell>
          <cell r="C192478" t="str">
            <v>Jason</v>
          </cell>
        </row>
        <row r="192479">
          <cell r="A192479">
            <v>330162</v>
          </cell>
          <cell r="B192479" t="str">
            <v>King</v>
          </cell>
          <cell r="C192479" t="str">
            <v>Timothy</v>
          </cell>
        </row>
        <row r="192480">
          <cell r="A192480">
            <v>227682</v>
          </cell>
          <cell r="B192480" t="str">
            <v>DAVIS</v>
          </cell>
          <cell r="C192480" t="str">
            <v>ROBERT</v>
          </cell>
        </row>
        <row r="192481">
          <cell r="A192481">
            <v>322499</v>
          </cell>
          <cell r="B192481" t="str">
            <v>Wallace</v>
          </cell>
          <cell r="C192481" t="str">
            <v>Barbara</v>
          </cell>
        </row>
        <row r="192482">
          <cell r="A192482">
            <v>246652</v>
          </cell>
          <cell r="B192482" t="str">
            <v>SEAMAN</v>
          </cell>
          <cell r="C192482" t="str">
            <v>CLINTON</v>
          </cell>
        </row>
        <row r="192483">
          <cell r="A192483">
            <v>211253</v>
          </cell>
          <cell r="B192483" t="str">
            <v>MANUEL</v>
          </cell>
          <cell r="C192483" t="str">
            <v>MICHAEL</v>
          </cell>
        </row>
        <row r="192484">
          <cell r="A192484">
            <v>293958</v>
          </cell>
          <cell r="B192484" t="str">
            <v>ROWSER JR</v>
          </cell>
          <cell r="C192484" t="str">
            <v>BERNARD</v>
          </cell>
        </row>
        <row r="192485">
          <cell r="A192485">
            <v>316069</v>
          </cell>
          <cell r="B192485" t="str">
            <v>ROBINSON</v>
          </cell>
          <cell r="C192485" t="str">
            <v>JOSHUA</v>
          </cell>
        </row>
        <row r="192486">
          <cell r="A192486">
            <v>315915</v>
          </cell>
          <cell r="B192486" t="str">
            <v>MCMILLIAN JR</v>
          </cell>
          <cell r="C192486" t="str">
            <v>CALVIN</v>
          </cell>
        </row>
        <row r="192487">
          <cell r="A192487">
            <v>313192</v>
          </cell>
          <cell r="B192487" t="str">
            <v>BROWN</v>
          </cell>
          <cell r="C192487" t="str">
            <v>PATRICK</v>
          </cell>
        </row>
        <row r="192488">
          <cell r="A192488">
            <v>282404</v>
          </cell>
          <cell r="B192488" t="str">
            <v>SULLIVAN</v>
          </cell>
          <cell r="C192488" t="str">
            <v>DOSSIE</v>
          </cell>
        </row>
        <row r="192489">
          <cell r="A192489">
            <v>291854</v>
          </cell>
          <cell r="B192489" t="str">
            <v>COLLINS</v>
          </cell>
          <cell r="C192489" t="str">
            <v>CHARLES</v>
          </cell>
        </row>
        <row r="192490">
          <cell r="A192490">
            <v>260297</v>
          </cell>
          <cell r="B192490" t="str">
            <v>McDowell</v>
          </cell>
          <cell r="C192490" t="str">
            <v>RANDY</v>
          </cell>
        </row>
        <row r="192491">
          <cell r="A192491">
            <v>215249</v>
          </cell>
          <cell r="B192491" t="str">
            <v>HEATHERINGTON</v>
          </cell>
          <cell r="C192491" t="str">
            <v>GARY</v>
          </cell>
        </row>
        <row r="192492">
          <cell r="A192492">
            <v>238558</v>
          </cell>
          <cell r="B192492" t="str">
            <v>FENN JR</v>
          </cell>
          <cell r="C192492" t="str">
            <v>JOHNNIE</v>
          </cell>
        </row>
        <row r="192493">
          <cell r="A192493">
            <v>160851</v>
          </cell>
          <cell r="B192493" t="str">
            <v>HOLLIDAY</v>
          </cell>
          <cell r="C192493" t="str">
            <v>JAMES</v>
          </cell>
        </row>
        <row r="192494">
          <cell r="A192494">
            <v>289006</v>
          </cell>
          <cell r="B192494" t="str">
            <v>KELLY</v>
          </cell>
          <cell r="C192494" t="str">
            <v>NICHOLAS</v>
          </cell>
        </row>
        <row r="192495">
          <cell r="A192495">
            <v>279443</v>
          </cell>
          <cell r="B192495" t="str">
            <v>FIRESTONE</v>
          </cell>
          <cell r="C192495" t="str">
            <v>DARRELL</v>
          </cell>
        </row>
        <row r="192496">
          <cell r="A192496">
            <v>258315</v>
          </cell>
          <cell r="B192496" t="str">
            <v>MATHERSON</v>
          </cell>
          <cell r="C192496" t="str">
            <v>LARRY</v>
          </cell>
        </row>
        <row r="192497">
          <cell r="A192497">
            <v>317433</v>
          </cell>
          <cell r="B192497" t="str">
            <v>Williams</v>
          </cell>
          <cell r="C192497" t="str">
            <v>Anthony</v>
          </cell>
        </row>
        <row r="192498">
          <cell r="A192498">
            <v>317433</v>
          </cell>
          <cell r="B192498" t="str">
            <v>WILLIAMS</v>
          </cell>
          <cell r="C192498" t="str">
            <v>ANTHONY</v>
          </cell>
        </row>
        <row r="192499">
          <cell r="A192499">
            <v>225138</v>
          </cell>
          <cell r="B192499" t="str">
            <v>PHILLIPS</v>
          </cell>
          <cell r="C192499" t="str">
            <v>JAMES</v>
          </cell>
        </row>
        <row r="192500">
          <cell r="A192500">
            <v>322943</v>
          </cell>
          <cell r="B192500" t="str">
            <v>Carnley</v>
          </cell>
          <cell r="C192500" t="str">
            <v>Christopher</v>
          </cell>
        </row>
        <row r="192501">
          <cell r="A192501">
            <v>293505</v>
          </cell>
          <cell r="B192501" t="str">
            <v>MURPHY</v>
          </cell>
          <cell r="C192501" t="str">
            <v>JOSEPH</v>
          </cell>
        </row>
        <row r="192502">
          <cell r="A192502">
            <v>299390</v>
          </cell>
          <cell r="B192502" t="str">
            <v>WEAR</v>
          </cell>
          <cell r="C192502" t="str">
            <v>ADAM</v>
          </cell>
        </row>
        <row r="192503">
          <cell r="A192503">
            <v>302202</v>
          </cell>
          <cell r="B192503" t="str">
            <v>COVEY</v>
          </cell>
          <cell r="C192503" t="str">
            <v>JENNIFER</v>
          </cell>
        </row>
        <row r="192504">
          <cell r="A192504">
            <v>238387</v>
          </cell>
          <cell r="B192504" t="str">
            <v>CRAWFORD III</v>
          </cell>
          <cell r="C192504" t="str">
            <v>JOE</v>
          </cell>
        </row>
        <row r="192505">
          <cell r="A192505">
            <v>317079</v>
          </cell>
          <cell r="B192505" t="str">
            <v>Gannon</v>
          </cell>
          <cell r="C192505" t="str">
            <v>Brian</v>
          </cell>
        </row>
        <row r="192506">
          <cell r="A192506">
            <v>315812</v>
          </cell>
          <cell r="B192506" t="str">
            <v>PORTER</v>
          </cell>
          <cell r="C192506" t="str">
            <v>MICHAEL</v>
          </cell>
        </row>
        <row r="192507">
          <cell r="A192507">
            <v>245790</v>
          </cell>
          <cell r="B192507" t="str">
            <v>UNDERWOOD</v>
          </cell>
          <cell r="C192507" t="str">
            <v>DENNIS</v>
          </cell>
        </row>
        <row r="192508">
          <cell r="A192508">
            <v>286797</v>
          </cell>
          <cell r="B192508" t="str">
            <v>BROWN</v>
          </cell>
          <cell r="C192508" t="str">
            <v>JENNIFER</v>
          </cell>
        </row>
        <row r="192509">
          <cell r="A192509">
            <v>317678</v>
          </cell>
          <cell r="B192509" t="str">
            <v>HICKEY</v>
          </cell>
          <cell r="C192509" t="str">
            <v>STEPHEN</v>
          </cell>
        </row>
        <row r="192510">
          <cell r="A192510">
            <v>292743</v>
          </cell>
          <cell r="B192510" t="str">
            <v>COLLINS</v>
          </cell>
          <cell r="C192510" t="str">
            <v>WILLIAM</v>
          </cell>
        </row>
        <row r="192511">
          <cell r="A192511">
            <v>252016</v>
          </cell>
          <cell r="B192511" t="str">
            <v>HOPKINS</v>
          </cell>
          <cell r="C192511" t="str">
            <v>JOHNATHAN</v>
          </cell>
        </row>
        <row r="192512">
          <cell r="A192512">
            <v>319805</v>
          </cell>
          <cell r="B192512" t="str">
            <v>PATTERSON</v>
          </cell>
          <cell r="C192512" t="str">
            <v>TIFFANY</v>
          </cell>
        </row>
        <row r="192513">
          <cell r="A192513">
            <v>238668</v>
          </cell>
          <cell r="B192513" t="str">
            <v>TUDOR</v>
          </cell>
          <cell r="C192513" t="str">
            <v>TERRA</v>
          </cell>
        </row>
        <row r="192514">
          <cell r="A192514">
            <v>277668</v>
          </cell>
          <cell r="B192514" t="str">
            <v>HENDERSON</v>
          </cell>
          <cell r="C192514" t="str">
            <v>DARRYLL</v>
          </cell>
        </row>
        <row r="192515">
          <cell r="A192515">
            <v>315804</v>
          </cell>
          <cell r="B192515" t="str">
            <v>GOINS</v>
          </cell>
          <cell r="C192515" t="str">
            <v>KENNETH</v>
          </cell>
        </row>
        <row r="192516">
          <cell r="A192516">
            <v>292334</v>
          </cell>
          <cell r="B192516" t="str">
            <v>BEASLEY</v>
          </cell>
          <cell r="C192516" t="str">
            <v>ANTHONY</v>
          </cell>
        </row>
        <row r="192517">
          <cell r="A192517">
            <v>285532</v>
          </cell>
          <cell r="B192517" t="str">
            <v>ATCHISON</v>
          </cell>
          <cell r="C192517" t="str">
            <v>BRADLEY</v>
          </cell>
        </row>
        <row r="192518">
          <cell r="A192518">
            <v>312682</v>
          </cell>
          <cell r="B192518" t="str">
            <v>ELLEDGE</v>
          </cell>
          <cell r="C192518" t="str">
            <v>ROBBIE</v>
          </cell>
        </row>
        <row r="192519">
          <cell r="A192519">
            <v>281469</v>
          </cell>
          <cell r="B192519" t="str">
            <v>ELLIS</v>
          </cell>
          <cell r="C192519" t="str">
            <v>ADAM</v>
          </cell>
        </row>
        <row r="192520">
          <cell r="A192520">
            <v>317388</v>
          </cell>
          <cell r="B192520" t="str">
            <v>Willis</v>
          </cell>
          <cell r="C192520" t="str">
            <v xml:space="preserve">Aaron </v>
          </cell>
        </row>
        <row r="192521">
          <cell r="A192521">
            <v>305422</v>
          </cell>
          <cell r="B192521" t="str">
            <v>PRICE</v>
          </cell>
          <cell r="C192521" t="str">
            <v>THOMAS</v>
          </cell>
        </row>
        <row r="192522">
          <cell r="A192522">
            <v>300475</v>
          </cell>
          <cell r="B192522" t="str">
            <v>SPOONER III</v>
          </cell>
          <cell r="C192522" t="str">
            <v>JOHN</v>
          </cell>
        </row>
        <row r="192523">
          <cell r="A192523">
            <v>288241</v>
          </cell>
          <cell r="B192523" t="str">
            <v>McKenzie</v>
          </cell>
          <cell r="C192523" t="str">
            <v>JONA</v>
          </cell>
        </row>
        <row r="192524">
          <cell r="A192524">
            <v>293436</v>
          </cell>
          <cell r="B192524" t="str">
            <v>HAMBY</v>
          </cell>
          <cell r="C192524" t="str">
            <v>CORY</v>
          </cell>
        </row>
        <row r="192525">
          <cell r="A192525">
            <v>327018</v>
          </cell>
          <cell r="B192525" t="str">
            <v>DEARMAN</v>
          </cell>
          <cell r="C192525" t="str">
            <v>WENDY</v>
          </cell>
        </row>
        <row r="192526">
          <cell r="A192526">
            <v>291803</v>
          </cell>
          <cell r="B192526" t="str">
            <v>TURNER</v>
          </cell>
          <cell r="C192526" t="str">
            <v>LARRY</v>
          </cell>
        </row>
        <row r="192527">
          <cell r="A192527">
            <v>325723</v>
          </cell>
          <cell r="B192527" t="str">
            <v>Giles</v>
          </cell>
          <cell r="C192527" t="str">
            <v>Jacob</v>
          </cell>
        </row>
        <row r="192528">
          <cell r="A192528">
            <v>304419</v>
          </cell>
          <cell r="B192528" t="str">
            <v>WIDEMAN</v>
          </cell>
          <cell r="C192528" t="str">
            <v>JOSHUA</v>
          </cell>
        </row>
        <row r="192529">
          <cell r="A192529">
            <v>324134</v>
          </cell>
          <cell r="B192529" t="str">
            <v>Bean</v>
          </cell>
          <cell r="C192529" t="str">
            <v>Jacoby</v>
          </cell>
        </row>
        <row r="192530">
          <cell r="A192530">
            <v>307264</v>
          </cell>
          <cell r="B192530" t="str">
            <v>GILLEY</v>
          </cell>
          <cell r="C192530" t="str">
            <v>CHRISTOPHER</v>
          </cell>
        </row>
        <row r="192531">
          <cell r="A192531">
            <v>311800</v>
          </cell>
          <cell r="B192531" t="str">
            <v>JOHNSTON</v>
          </cell>
          <cell r="C192531" t="str">
            <v>LORI</v>
          </cell>
        </row>
        <row r="192532">
          <cell r="A192532">
            <v>318110</v>
          </cell>
          <cell r="B192532" t="str">
            <v>ROWE JR</v>
          </cell>
          <cell r="C192532" t="str">
            <v>PERRIASE</v>
          </cell>
        </row>
        <row r="192533">
          <cell r="A192533">
            <v>324323</v>
          </cell>
          <cell r="B192533" t="str">
            <v>Demastus</v>
          </cell>
          <cell r="C192533" t="str">
            <v>David</v>
          </cell>
        </row>
        <row r="192534">
          <cell r="A192534">
            <v>317102</v>
          </cell>
          <cell r="B192534" t="str">
            <v>BARTON</v>
          </cell>
          <cell r="C192534" t="str">
            <v>CHARLES</v>
          </cell>
        </row>
        <row r="192535">
          <cell r="A192535">
            <v>311814</v>
          </cell>
          <cell r="B192535" t="str">
            <v>LITTLE</v>
          </cell>
          <cell r="C192535" t="str">
            <v>MALCOLM</v>
          </cell>
        </row>
        <row r="192536">
          <cell r="A192536">
            <v>279146</v>
          </cell>
          <cell r="B192536" t="str">
            <v>TURNER</v>
          </cell>
          <cell r="C192536" t="str">
            <v>DEXTER</v>
          </cell>
        </row>
        <row r="192537">
          <cell r="A192537">
            <v>323181</v>
          </cell>
          <cell r="B192537" t="str">
            <v>COLE</v>
          </cell>
          <cell r="C192537" t="str">
            <v>DAMION</v>
          </cell>
        </row>
        <row r="192538">
          <cell r="A192538">
            <v>295494</v>
          </cell>
          <cell r="B192538" t="str">
            <v>EPPS</v>
          </cell>
          <cell r="C192538" t="str">
            <v>ANTONIO</v>
          </cell>
        </row>
        <row r="192539">
          <cell r="A192539">
            <v>288535</v>
          </cell>
          <cell r="B192539" t="str">
            <v>HARRIS JR</v>
          </cell>
          <cell r="C192539" t="str">
            <v>TYREES</v>
          </cell>
        </row>
        <row r="192540">
          <cell r="A192540">
            <v>294596</v>
          </cell>
          <cell r="B192540" t="str">
            <v>DAVIS</v>
          </cell>
          <cell r="C192540" t="str">
            <v>CORY</v>
          </cell>
        </row>
        <row r="192541">
          <cell r="A192541">
            <v>330841</v>
          </cell>
          <cell r="B192541" t="str">
            <v>Steele</v>
          </cell>
          <cell r="C192541" t="str">
            <v>Christopher</v>
          </cell>
        </row>
        <row r="192542">
          <cell r="A192542">
            <v>320936</v>
          </cell>
          <cell r="B192542" t="str">
            <v>MACK JR</v>
          </cell>
          <cell r="C192542" t="str">
            <v>BRYAN</v>
          </cell>
        </row>
        <row r="192543">
          <cell r="A192543">
            <v>316992</v>
          </cell>
          <cell r="B192543" t="str">
            <v>KERWIN</v>
          </cell>
          <cell r="C192543" t="str">
            <v>DENNIS</v>
          </cell>
        </row>
        <row r="192544">
          <cell r="A192544">
            <v>316276</v>
          </cell>
          <cell r="B192544" t="str">
            <v>RICHARDSON</v>
          </cell>
          <cell r="C192544" t="str">
            <v>BRANDON</v>
          </cell>
        </row>
        <row r="192545">
          <cell r="A192545">
            <v>317169</v>
          </cell>
          <cell r="B192545" t="str">
            <v>LEWIS</v>
          </cell>
          <cell r="C192545" t="str">
            <v>DION</v>
          </cell>
        </row>
        <row r="192546">
          <cell r="A192546">
            <v>305772</v>
          </cell>
          <cell r="B192546" t="str">
            <v>CHEEKS</v>
          </cell>
          <cell r="C192546" t="str">
            <v>CHARLES</v>
          </cell>
        </row>
        <row r="192547">
          <cell r="A192547">
            <v>321317</v>
          </cell>
          <cell r="B192547" t="str">
            <v>HALEY</v>
          </cell>
          <cell r="C192547" t="str">
            <v>BILLY</v>
          </cell>
        </row>
        <row r="192548">
          <cell r="A192548">
            <v>316374</v>
          </cell>
          <cell r="B192548" t="str">
            <v>HARRIS</v>
          </cell>
          <cell r="C192548" t="str">
            <v>SAMUEL</v>
          </cell>
        </row>
        <row r="192549">
          <cell r="A192549">
            <v>315903</v>
          </cell>
          <cell r="B192549" t="str">
            <v>BROWN JR</v>
          </cell>
          <cell r="C192549" t="str">
            <v>GREGORY</v>
          </cell>
        </row>
        <row r="192550">
          <cell r="A192550">
            <v>313459</v>
          </cell>
          <cell r="B192550" t="str">
            <v>JONES</v>
          </cell>
          <cell r="C192550" t="str">
            <v>AUSTIN</v>
          </cell>
        </row>
        <row r="192551">
          <cell r="A192551">
            <v>315884</v>
          </cell>
          <cell r="B192551" t="str">
            <v>HARRIS</v>
          </cell>
          <cell r="C192551" t="str">
            <v>DORIAN</v>
          </cell>
        </row>
        <row r="192552">
          <cell r="A192552">
            <v>316742</v>
          </cell>
          <cell r="B192552" t="str">
            <v>ALLEN</v>
          </cell>
          <cell r="C192552" t="str">
            <v>PAUL</v>
          </cell>
        </row>
        <row r="192553">
          <cell r="A192553">
            <v>316398</v>
          </cell>
          <cell r="B192553" t="str">
            <v>WILLIAMSTON JR</v>
          </cell>
          <cell r="C192553" t="str">
            <v>SAMUEL</v>
          </cell>
        </row>
        <row r="192554">
          <cell r="A192554">
            <v>305478</v>
          </cell>
          <cell r="B192554" t="str">
            <v>NELSON</v>
          </cell>
          <cell r="C192554" t="str">
            <v>VICTORIA</v>
          </cell>
        </row>
        <row r="192555">
          <cell r="A192555">
            <v>321576</v>
          </cell>
          <cell r="B192555" t="str">
            <v>OWENS</v>
          </cell>
          <cell r="C192555" t="str">
            <v>DAMIEN</v>
          </cell>
        </row>
        <row r="192556">
          <cell r="A192556">
            <v>323623</v>
          </cell>
          <cell r="B192556" t="str">
            <v>Westmoreland</v>
          </cell>
          <cell r="C192556" t="str">
            <v>Brendan</v>
          </cell>
        </row>
        <row r="192557">
          <cell r="A192557">
            <v>326158</v>
          </cell>
          <cell r="B192557" t="str">
            <v>Holmes</v>
          </cell>
          <cell r="C192557" t="str">
            <v>Michael</v>
          </cell>
        </row>
        <row r="192558">
          <cell r="A192558">
            <v>316367</v>
          </cell>
          <cell r="B192558" t="str">
            <v>HIGGINS</v>
          </cell>
          <cell r="C192558" t="str">
            <v>CHRISTOPHER</v>
          </cell>
        </row>
        <row r="192559">
          <cell r="A192559">
            <v>151550</v>
          </cell>
          <cell r="B192559" t="str">
            <v>FRIEND</v>
          </cell>
          <cell r="C192559" t="str">
            <v>LATEEF</v>
          </cell>
        </row>
        <row r="192560">
          <cell r="A192560">
            <v>319061</v>
          </cell>
          <cell r="B192560" t="str">
            <v>TAYLOR</v>
          </cell>
          <cell r="C192560" t="str">
            <v>BOBBY</v>
          </cell>
        </row>
        <row r="192561">
          <cell r="A192561">
            <v>318842</v>
          </cell>
          <cell r="B192561" t="str">
            <v>LOYD</v>
          </cell>
          <cell r="C192561" t="str">
            <v>JASON</v>
          </cell>
        </row>
        <row r="192562">
          <cell r="A192562">
            <v>316093</v>
          </cell>
          <cell r="B192562" t="str">
            <v>GUIN</v>
          </cell>
          <cell r="C192562" t="str">
            <v>REBA</v>
          </cell>
        </row>
        <row r="192563">
          <cell r="A192563">
            <v>300440</v>
          </cell>
          <cell r="B192563" t="str">
            <v>DRUMMOND</v>
          </cell>
          <cell r="C192563" t="str">
            <v>TERRY</v>
          </cell>
        </row>
        <row r="192564">
          <cell r="A192564">
            <v>162112</v>
          </cell>
          <cell r="B192564" t="str">
            <v>WATKINS</v>
          </cell>
          <cell r="C192564" t="str">
            <v>JESSIE</v>
          </cell>
        </row>
        <row r="192565">
          <cell r="A192565">
            <v>290392</v>
          </cell>
          <cell r="B192565" t="str">
            <v>MASON</v>
          </cell>
          <cell r="C192565" t="str">
            <v>JOSEPH</v>
          </cell>
        </row>
        <row r="192566">
          <cell r="A192566">
            <v>190233</v>
          </cell>
          <cell r="B192566" t="str">
            <v>MORRIS</v>
          </cell>
          <cell r="C192566" t="str">
            <v>BUDDY</v>
          </cell>
        </row>
        <row r="192567">
          <cell r="A192567">
            <v>185546</v>
          </cell>
          <cell r="B192567" t="str">
            <v>ANDERSON</v>
          </cell>
          <cell r="C192567" t="str">
            <v>TERRY</v>
          </cell>
        </row>
        <row r="192568">
          <cell r="A192568">
            <v>184821</v>
          </cell>
          <cell r="B192568" t="str">
            <v>BELEW</v>
          </cell>
          <cell r="C192568" t="str">
            <v>DAVID</v>
          </cell>
        </row>
        <row r="192569">
          <cell r="A192569">
            <v>310649</v>
          </cell>
          <cell r="B192569" t="str">
            <v>CRAYTON</v>
          </cell>
          <cell r="C192569" t="str">
            <v>LEANELDA</v>
          </cell>
        </row>
        <row r="192570">
          <cell r="A192570">
            <v>273189</v>
          </cell>
          <cell r="B192570" t="str">
            <v>GREEN</v>
          </cell>
          <cell r="C192570" t="str">
            <v>JAQUITA</v>
          </cell>
        </row>
        <row r="192571">
          <cell r="A192571">
            <v>246098</v>
          </cell>
          <cell r="B192571" t="str">
            <v>THOMAS JR</v>
          </cell>
          <cell r="C192571" t="str">
            <v>RANDLE</v>
          </cell>
        </row>
        <row r="192572">
          <cell r="A192572">
            <v>206697</v>
          </cell>
          <cell r="B192572" t="str">
            <v>SNELL</v>
          </cell>
          <cell r="C192572" t="str">
            <v>FREDERICK</v>
          </cell>
        </row>
        <row r="192573">
          <cell r="A192573">
            <v>204054</v>
          </cell>
          <cell r="B192573" t="str">
            <v>NELMS</v>
          </cell>
          <cell r="C192573" t="str">
            <v>WILLIAM</v>
          </cell>
        </row>
        <row r="192574">
          <cell r="A192574">
            <v>307767</v>
          </cell>
          <cell r="B192574" t="str">
            <v>COOPER</v>
          </cell>
          <cell r="C192574" t="str">
            <v>JOHN</v>
          </cell>
        </row>
        <row r="192575">
          <cell r="A192575">
            <v>237672</v>
          </cell>
          <cell r="B192575" t="str">
            <v>MCCOMBS</v>
          </cell>
          <cell r="C192575" t="str">
            <v>TAMRA</v>
          </cell>
        </row>
        <row r="192576">
          <cell r="A192576">
            <v>320099</v>
          </cell>
          <cell r="B192576" t="str">
            <v>BLEVINS</v>
          </cell>
          <cell r="C192576" t="str">
            <v>CHARLES</v>
          </cell>
        </row>
        <row r="192577">
          <cell r="A192577">
            <v>307979</v>
          </cell>
          <cell r="B192577" t="str">
            <v>GRIFFIN</v>
          </cell>
          <cell r="C192577" t="str">
            <v>CHARLIE</v>
          </cell>
        </row>
        <row r="192578">
          <cell r="A192578">
            <v>315836</v>
          </cell>
          <cell r="B192578" t="str">
            <v>WEAVER JR</v>
          </cell>
          <cell r="C192578" t="str">
            <v>JOE</v>
          </cell>
        </row>
        <row r="192579">
          <cell r="A192579">
            <v>301729</v>
          </cell>
          <cell r="B192579" t="str">
            <v>HILBURN</v>
          </cell>
          <cell r="C192579" t="str">
            <v>MICHAEL</v>
          </cell>
        </row>
        <row r="192580">
          <cell r="A192580">
            <v>306255</v>
          </cell>
          <cell r="B192580" t="str">
            <v>OLIVER</v>
          </cell>
          <cell r="C192580" t="str">
            <v>MYRICK</v>
          </cell>
        </row>
        <row r="192581">
          <cell r="A192581">
            <v>232136</v>
          </cell>
          <cell r="B192581" t="str">
            <v>HARBIN</v>
          </cell>
          <cell r="C192581" t="str">
            <v>STEPHEN</v>
          </cell>
        </row>
        <row r="192582">
          <cell r="A192582">
            <v>227953</v>
          </cell>
          <cell r="B192582" t="str">
            <v>BOYKIN</v>
          </cell>
          <cell r="C192582" t="str">
            <v>FREDRICK</v>
          </cell>
        </row>
        <row r="192583">
          <cell r="A192583">
            <v>274221</v>
          </cell>
          <cell r="B192583" t="str">
            <v>HARRIS JR</v>
          </cell>
          <cell r="C192583" t="str">
            <v>TERRELL</v>
          </cell>
        </row>
        <row r="192584">
          <cell r="A192584">
            <v>235000</v>
          </cell>
          <cell r="B192584" t="str">
            <v>NIX</v>
          </cell>
          <cell r="C192584" t="str">
            <v>SUSAN</v>
          </cell>
        </row>
        <row r="192585">
          <cell r="A192585">
            <v>227877</v>
          </cell>
          <cell r="B192585" t="str">
            <v>BOWEN</v>
          </cell>
          <cell r="C192585" t="str">
            <v>JAMES</v>
          </cell>
        </row>
        <row r="192586">
          <cell r="A192586">
            <v>254102</v>
          </cell>
          <cell r="B192586" t="str">
            <v>PARNELL JR</v>
          </cell>
          <cell r="C192586" t="str">
            <v>VERNIE</v>
          </cell>
        </row>
        <row r="192587">
          <cell r="A192587">
            <v>326461</v>
          </cell>
          <cell r="B192587" t="str">
            <v>George</v>
          </cell>
          <cell r="C192587" t="str">
            <v>Terrance</v>
          </cell>
        </row>
        <row r="192588">
          <cell r="A192588">
            <v>296181</v>
          </cell>
          <cell r="B192588" t="str">
            <v>CARTER</v>
          </cell>
          <cell r="C192588" t="str">
            <v>MAWEESSHEA</v>
          </cell>
        </row>
        <row r="192589">
          <cell r="A192589">
            <v>207327</v>
          </cell>
          <cell r="B192589" t="str">
            <v>BLACKMON</v>
          </cell>
          <cell r="C192589" t="str">
            <v>ASHLEY</v>
          </cell>
        </row>
        <row r="192590">
          <cell r="A192590">
            <v>326710</v>
          </cell>
          <cell r="B192590" t="str">
            <v>Morris</v>
          </cell>
          <cell r="C192590" t="str">
            <v>Barry</v>
          </cell>
        </row>
        <row r="192591">
          <cell r="A192591">
            <v>305990</v>
          </cell>
          <cell r="B192591" t="str">
            <v>CRAWFORD</v>
          </cell>
          <cell r="C192591" t="str">
            <v>CHARLES</v>
          </cell>
        </row>
        <row r="192592">
          <cell r="A192592">
            <v>323637</v>
          </cell>
          <cell r="B192592" t="str">
            <v>COCHRAN II</v>
          </cell>
          <cell r="C192592" t="str">
            <v>RICKY</v>
          </cell>
        </row>
        <row r="192593">
          <cell r="A192593">
            <v>224727</v>
          </cell>
          <cell r="B192593" t="str">
            <v>BRACKNELL II</v>
          </cell>
          <cell r="C192593" t="str">
            <v>THOMAS</v>
          </cell>
        </row>
        <row r="192594">
          <cell r="A192594">
            <v>317125</v>
          </cell>
          <cell r="B192594" t="str">
            <v>ADERHOLD</v>
          </cell>
          <cell r="C192594" t="str">
            <v>NICHOLAS</v>
          </cell>
        </row>
        <row r="192595">
          <cell r="A192595">
            <v>242870</v>
          </cell>
          <cell r="B192595" t="str">
            <v>THOMPSON</v>
          </cell>
          <cell r="C192595" t="str">
            <v>BRYAN</v>
          </cell>
        </row>
        <row r="192596">
          <cell r="A192596">
            <v>239943</v>
          </cell>
          <cell r="B192596" t="str">
            <v>SANDERS</v>
          </cell>
          <cell r="C192596" t="str">
            <v>JOSEPH</v>
          </cell>
        </row>
        <row r="192597">
          <cell r="A192597">
            <v>291970</v>
          </cell>
          <cell r="B192597" t="str">
            <v>WILLIAMS</v>
          </cell>
          <cell r="C192597" t="str">
            <v>JOSEPH</v>
          </cell>
        </row>
        <row r="192598">
          <cell r="A192598">
            <v>310387</v>
          </cell>
          <cell r="B192598" t="str">
            <v>KELLEY</v>
          </cell>
          <cell r="C192598" t="str">
            <v>CHRISTOPHER</v>
          </cell>
        </row>
        <row r="192599">
          <cell r="A192599">
            <v>310396</v>
          </cell>
          <cell r="B192599" t="str">
            <v>MCLENDON</v>
          </cell>
          <cell r="C192599" t="str">
            <v>DUSTIN</v>
          </cell>
        </row>
        <row r="192600">
          <cell r="A192600">
            <v>333520</v>
          </cell>
          <cell r="B192600" t="str">
            <v>White</v>
          </cell>
          <cell r="C192600" t="str">
            <v>Christie</v>
          </cell>
        </row>
        <row r="192601">
          <cell r="A192601">
            <v>293110</v>
          </cell>
          <cell r="B192601" t="str">
            <v>SANDERS</v>
          </cell>
          <cell r="C192601" t="str">
            <v>ERIK</v>
          </cell>
        </row>
        <row r="192602">
          <cell r="A192602">
            <v>223064</v>
          </cell>
          <cell r="B192602" t="str">
            <v>CAMPBELL</v>
          </cell>
          <cell r="C192602" t="str">
            <v>JEREMY</v>
          </cell>
        </row>
        <row r="192603">
          <cell r="A192603">
            <v>259903</v>
          </cell>
          <cell r="B192603" t="str">
            <v>BIVIN</v>
          </cell>
          <cell r="C192603" t="str">
            <v>KENNETH</v>
          </cell>
        </row>
        <row r="192604">
          <cell r="A192604">
            <v>242311</v>
          </cell>
          <cell r="B192604" t="str">
            <v>DENHAM JR</v>
          </cell>
          <cell r="C192604" t="str">
            <v>BLAKE</v>
          </cell>
        </row>
        <row r="192605">
          <cell r="A192605">
            <v>253883</v>
          </cell>
          <cell r="B192605" t="str">
            <v>BARNETT</v>
          </cell>
          <cell r="C192605" t="str">
            <v>SOLOMON</v>
          </cell>
        </row>
        <row r="192606">
          <cell r="A192606">
            <v>311653</v>
          </cell>
          <cell r="B192606" t="str">
            <v>CANTER</v>
          </cell>
          <cell r="C192606" t="str">
            <v>DANNY</v>
          </cell>
        </row>
        <row r="192607">
          <cell r="A192607">
            <v>303004</v>
          </cell>
          <cell r="B192607" t="str">
            <v>McDaniel</v>
          </cell>
          <cell r="C192607" t="str">
            <v>JEFFERY</v>
          </cell>
        </row>
        <row r="192608">
          <cell r="A192608">
            <v>287765</v>
          </cell>
          <cell r="B192608" t="str">
            <v>PUCKETT</v>
          </cell>
          <cell r="C192608" t="str">
            <v>JASON</v>
          </cell>
        </row>
        <row r="192609">
          <cell r="A192609">
            <v>282130</v>
          </cell>
          <cell r="B192609" t="str">
            <v>COLEMAN</v>
          </cell>
          <cell r="C192609" t="str">
            <v>DERRICK</v>
          </cell>
        </row>
        <row r="192610">
          <cell r="A192610">
            <v>316824</v>
          </cell>
          <cell r="B192610" t="str">
            <v>ADAMS</v>
          </cell>
          <cell r="C192610" t="str">
            <v>NATHAN</v>
          </cell>
        </row>
        <row r="192611">
          <cell r="A192611">
            <v>310726</v>
          </cell>
          <cell r="B192611" t="str">
            <v>GAFFORD</v>
          </cell>
          <cell r="C192611" t="str">
            <v>KIMBERLY</v>
          </cell>
        </row>
        <row r="192612">
          <cell r="A192612">
            <v>298126</v>
          </cell>
          <cell r="B192612" t="str">
            <v>FREEMAN</v>
          </cell>
          <cell r="C192612" t="str">
            <v>KEISHA</v>
          </cell>
        </row>
        <row r="192613">
          <cell r="A192613">
            <v>208896</v>
          </cell>
          <cell r="B192613" t="str">
            <v>KING</v>
          </cell>
          <cell r="C192613" t="str">
            <v>FRANKIE</v>
          </cell>
        </row>
        <row r="192614">
          <cell r="A192614">
            <v>258242</v>
          </cell>
          <cell r="B192614" t="str">
            <v>LACROSSE</v>
          </cell>
          <cell r="C192614" t="str">
            <v>ALAN</v>
          </cell>
        </row>
        <row r="192615">
          <cell r="A192615">
            <v>322082</v>
          </cell>
          <cell r="B192615" t="str">
            <v>THOMPSON</v>
          </cell>
          <cell r="C192615" t="str">
            <v>NATHAN</v>
          </cell>
        </row>
        <row r="192616">
          <cell r="A192616">
            <v>295098</v>
          </cell>
          <cell r="B192616" t="str">
            <v>ANDERSON</v>
          </cell>
          <cell r="C192616" t="str">
            <v>BRYAN</v>
          </cell>
        </row>
        <row r="192617">
          <cell r="A192617">
            <v>316522</v>
          </cell>
          <cell r="B192617" t="str">
            <v>GIBSON</v>
          </cell>
          <cell r="C192617" t="str">
            <v>TAMBRIA</v>
          </cell>
        </row>
        <row r="192618">
          <cell r="A192618">
            <v>268376</v>
          </cell>
          <cell r="B192618" t="str">
            <v>LANIER</v>
          </cell>
          <cell r="C192618" t="str">
            <v>CHRISTOPHER</v>
          </cell>
        </row>
        <row r="192619">
          <cell r="A192619">
            <v>318407</v>
          </cell>
          <cell r="B192619" t="str">
            <v>Stewart</v>
          </cell>
          <cell r="C192619" t="str">
            <v>Joshua</v>
          </cell>
        </row>
        <row r="192620">
          <cell r="A192620">
            <v>303036</v>
          </cell>
          <cell r="B192620" t="str">
            <v>TOWNSEL</v>
          </cell>
          <cell r="C192620" t="str">
            <v>JASON</v>
          </cell>
        </row>
        <row r="192621">
          <cell r="A192621">
            <v>316201</v>
          </cell>
          <cell r="B192621" t="str">
            <v>STONE</v>
          </cell>
          <cell r="C192621" t="str">
            <v>JEREMY</v>
          </cell>
        </row>
        <row r="192622">
          <cell r="A192622">
            <v>284251</v>
          </cell>
          <cell r="B192622" t="str">
            <v>CARTER</v>
          </cell>
          <cell r="C192622" t="str">
            <v>SHAWNDREKO</v>
          </cell>
        </row>
        <row r="192623">
          <cell r="A192623">
            <v>249836</v>
          </cell>
          <cell r="B192623" t="str">
            <v>BURKETT</v>
          </cell>
          <cell r="C192623" t="str">
            <v>LEISHA</v>
          </cell>
        </row>
        <row r="192624">
          <cell r="A192624">
            <v>312484</v>
          </cell>
          <cell r="B192624" t="str">
            <v>KITTLE</v>
          </cell>
          <cell r="C192624" t="str">
            <v>HEATHER</v>
          </cell>
        </row>
        <row r="192625">
          <cell r="A192625">
            <v>310065</v>
          </cell>
          <cell r="B192625" t="str">
            <v>DAVIS</v>
          </cell>
          <cell r="C192625" t="str">
            <v>JEROME</v>
          </cell>
        </row>
        <row r="192626">
          <cell r="A192626">
            <v>316389</v>
          </cell>
          <cell r="B192626" t="str">
            <v>PRICE</v>
          </cell>
          <cell r="C192626" t="str">
            <v>NIKO</v>
          </cell>
        </row>
        <row r="192627">
          <cell r="A192627">
            <v>321602</v>
          </cell>
          <cell r="B192627" t="str">
            <v>Taite</v>
          </cell>
          <cell r="C192627" t="str">
            <v>Chelsey</v>
          </cell>
        </row>
        <row r="192628">
          <cell r="A192628">
            <v>317622</v>
          </cell>
          <cell r="B192628" t="str">
            <v>Pryor</v>
          </cell>
          <cell r="C192628" t="str">
            <v>Kimberly</v>
          </cell>
        </row>
        <row r="192629">
          <cell r="A192629">
            <v>318810</v>
          </cell>
          <cell r="B192629" t="str">
            <v>Earnest</v>
          </cell>
          <cell r="C192629" t="str">
            <v>Donna</v>
          </cell>
        </row>
        <row r="192630">
          <cell r="A192630">
            <v>261547</v>
          </cell>
          <cell r="B192630" t="str">
            <v>SNOW</v>
          </cell>
          <cell r="C192630" t="str">
            <v>AMANDA</v>
          </cell>
        </row>
        <row r="192631">
          <cell r="A192631">
            <v>313116</v>
          </cell>
          <cell r="B192631" t="str">
            <v>HALL</v>
          </cell>
          <cell r="C192631" t="str">
            <v>COREY</v>
          </cell>
        </row>
        <row r="192632">
          <cell r="A192632">
            <v>299573</v>
          </cell>
          <cell r="B192632" t="str">
            <v>KING</v>
          </cell>
          <cell r="C192632" t="str">
            <v>TYLER</v>
          </cell>
        </row>
        <row r="192633">
          <cell r="A192633">
            <v>283038</v>
          </cell>
          <cell r="B192633" t="str">
            <v>ROBINSON</v>
          </cell>
          <cell r="C192633" t="str">
            <v>MICHAEL</v>
          </cell>
        </row>
        <row r="192634">
          <cell r="A192634">
            <v>293261</v>
          </cell>
          <cell r="B192634" t="str">
            <v>BERTIN</v>
          </cell>
          <cell r="C192634" t="str">
            <v>BRITTANY</v>
          </cell>
        </row>
        <row r="192635">
          <cell r="A192635">
            <v>316460</v>
          </cell>
          <cell r="B192635" t="str">
            <v>BARTHOLF</v>
          </cell>
          <cell r="C192635" t="str">
            <v>QUINTON</v>
          </cell>
        </row>
        <row r="192636">
          <cell r="A192636">
            <v>319353</v>
          </cell>
          <cell r="B192636" t="str">
            <v>PATTON</v>
          </cell>
          <cell r="C192636" t="str">
            <v>MATTHEW</v>
          </cell>
        </row>
        <row r="192637">
          <cell r="A192637">
            <v>304996</v>
          </cell>
          <cell r="B192637" t="str">
            <v>DEWRELL</v>
          </cell>
          <cell r="C192637" t="str">
            <v>TREVOR</v>
          </cell>
        </row>
        <row r="192638">
          <cell r="A192638">
            <v>309043</v>
          </cell>
          <cell r="B192638" t="str">
            <v>FRALEY</v>
          </cell>
          <cell r="C192638" t="str">
            <v>ANGEL</v>
          </cell>
        </row>
        <row r="192639">
          <cell r="A192639">
            <v>285797</v>
          </cell>
          <cell r="B192639" t="str">
            <v>BROWN</v>
          </cell>
          <cell r="C192639" t="str">
            <v>MATTHEW</v>
          </cell>
        </row>
        <row r="192640">
          <cell r="A192640">
            <v>323565</v>
          </cell>
          <cell r="B192640" t="str">
            <v>FISHER</v>
          </cell>
          <cell r="C192640" t="str">
            <v>LAUREN</v>
          </cell>
        </row>
        <row r="192641">
          <cell r="A192641">
            <v>280174</v>
          </cell>
          <cell r="B192641" t="str">
            <v>BENSON</v>
          </cell>
          <cell r="C192641" t="str">
            <v>AARON</v>
          </cell>
        </row>
        <row r="192642">
          <cell r="A192642">
            <v>316840</v>
          </cell>
          <cell r="B192642" t="str">
            <v>CLAYTON</v>
          </cell>
          <cell r="C192642" t="str">
            <v>BENNY</v>
          </cell>
        </row>
        <row r="192643">
          <cell r="A192643">
            <v>320308</v>
          </cell>
          <cell r="B192643" t="str">
            <v>Murphy</v>
          </cell>
          <cell r="C192643" t="str">
            <v>Brandon</v>
          </cell>
        </row>
        <row r="192644">
          <cell r="A192644">
            <v>290860</v>
          </cell>
          <cell r="B192644" t="str">
            <v>MILES</v>
          </cell>
          <cell r="C192644" t="str">
            <v>JOSEPH</v>
          </cell>
        </row>
        <row r="192645">
          <cell r="A192645">
            <v>293342</v>
          </cell>
          <cell r="B192645" t="str">
            <v>LOWERY</v>
          </cell>
          <cell r="C192645" t="str">
            <v>JORDAN</v>
          </cell>
        </row>
        <row r="192646">
          <cell r="A192646">
            <v>314234</v>
          </cell>
          <cell r="B192646" t="str">
            <v>TOWNSEND</v>
          </cell>
          <cell r="C192646" t="str">
            <v>SAMANTHA</v>
          </cell>
        </row>
        <row r="192647">
          <cell r="A192647">
            <v>288990</v>
          </cell>
          <cell r="B192647" t="str">
            <v>CARGILL JR</v>
          </cell>
          <cell r="C192647" t="str">
            <v>DAVEY</v>
          </cell>
        </row>
        <row r="192648">
          <cell r="A192648">
            <v>321843</v>
          </cell>
          <cell r="B192648" t="str">
            <v>FRANK</v>
          </cell>
          <cell r="C192648" t="str">
            <v>DEMARIO</v>
          </cell>
        </row>
        <row r="192649">
          <cell r="A192649">
            <v>328800</v>
          </cell>
          <cell r="B192649" t="str">
            <v>Mitchell</v>
          </cell>
          <cell r="C192649" t="str">
            <v>Jamario</v>
          </cell>
        </row>
        <row r="192650">
          <cell r="A192650">
            <v>316762</v>
          </cell>
          <cell r="B192650" t="str">
            <v>GARTMAN</v>
          </cell>
          <cell r="C192650" t="str">
            <v>JAMIE</v>
          </cell>
        </row>
        <row r="192651">
          <cell r="A192651">
            <v>316379</v>
          </cell>
          <cell r="B192651" t="str">
            <v>WHITSETT</v>
          </cell>
          <cell r="C192651" t="str">
            <v>BRADLEY</v>
          </cell>
        </row>
        <row r="192652">
          <cell r="A192652">
            <v>319112</v>
          </cell>
          <cell r="B192652" t="str">
            <v>GREEN</v>
          </cell>
          <cell r="C192652" t="str">
            <v>CHAD</v>
          </cell>
        </row>
        <row r="192653">
          <cell r="A192653">
            <v>327280</v>
          </cell>
          <cell r="B192653" t="str">
            <v>Putman</v>
          </cell>
          <cell r="C192653" t="str">
            <v>Garrett</v>
          </cell>
        </row>
        <row r="192654">
          <cell r="A192654">
            <v>307357</v>
          </cell>
          <cell r="B192654" t="str">
            <v>REATHERFORD</v>
          </cell>
          <cell r="C192654" t="str">
            <v>RUSSELL</v>
          </cell>
        </row>
        <row r="192655">
          <cell r="A192655">
            <v>329139</v>
          </cell>
          <cell r="B192655" t="str">
            <v>Jenkins</v>
          </cell>
          <cell r="C192655" t="str">
            <v>Jerry</v>
          </cell>
        </row>
        <row r="192656">
          <cell r="A192656">
            <v>320140</v>
          </cell>
          <cell r="B192656" t="str">
            <v>GRIZZARD</v>
          </cell>
          <cell r="C192656" t="str">
            <v>DILLION</v>
          </cell>
        </row>
        <row r="192657">
          <cell r="A192657">
            <v>322963</v>
          </cell>
          <cell r="B192657" t="str">
            <v>BOYD</v>
          </cell>
          <cell r="C192657" t="str">
            <v>MICHAEL</v>
          </cell>
        </row>
        <row r="192658">
          <cell r="A192658">
            <v>317423</v>
          </cell>
          <cell r="B192658" t="str">
            <v>WILDES</v>
          </cell>
          <cell r="C192658" t="str">
            <v>JEREMIAH</v>
          </cell>
        </row>
        <row r="192659">
          <cell r="A192659">
            <v>317097</v>
          </cell>
          <cell r="B192659" t="str">
            <v>WHITT</v>
          </cell>
          <cell r="C192659" t="str">
            <v>KEITH</v>
          </cell>
        </row>
        <row r="192660">
          <cell r="A192660">
            <v>315851</v>
          </cell>
          <cell r="B192660" t="str">
            <v>BONNER</v>
          </cell>
          <cell r="C192660" t="str">
            <v>BRANDON</v>
          </cell>
        </row>
        <row r="192661">
          <cell r="A192661">
            <v>328739</v>
          </cell>
          <cell r="B192661" t="str">
            <v>Swack</v>
          </cell>
          <cell r="C192661" t="str">
            <v>Clayton</v>
          </cell>
        </row>
        <row r="192662">
          <cell r="A192662">
            <v>316145</v>
          </cell>
          <cell r="B192662" t="str">
            <v>VERNON</v>
          </cell>
          <cell r="C192662" t="str">
            <v>JOSEPH</v>
          </cell>
        </row>
        <row r="192663">
          <cell r="A192663">
            <v>321072</v>
          </cell>
          <cell r="B192663" t="str">
            <v>LADD</v>
          </cell>
          <cell r="C192663" t="str">
            <v>LILBRIAN</v>
          </cell>
        </row>
        <row r="192664">
          <cell r="A192664">
            <v>301223</v>
          </cell>
          <cell r="B192664" t="str">
            <v>KELLY</v>
          </cell>
          <cell r="C192664" t="str">
            <v>JAVONTA</v>
          </cell>
        </row>
        <row r="192665">
          <cell r="A192665">
            <v>319880</v>
          </cell>
          <cell r="B192665" t="str">
            <v>HALL</v>
          </cell>
          <cell r="C192665" t="str">
            <v>ROY</v>
          </cell>
        </row>
        <row r="192666">
          <cell r="A192666">
            <v>322456</v>
          </cell>
          <cell r="B192666" t="str">
            <v>LESLIE</v>
          </cell>
          <cell r="C192666" t="str">
            <v>CHRISHAUN</v>
          </cell>
        </row>
        <row r="192667">
          <cell r="A192667">
            <v>287430</v>
          </cell>
          <cell r="B192667" t="str">
            <v>BRIDGES</v>
          </cell>
          <cell r="C192667" t="str">
            <v>MACQUEL</v>
          </cell>
        </row>
        <row r="192668">
          <cell r="A192668">
            <v>148575</v>
          </cell>
          <cell r="B192668" t="str">
            <v>HUTTO</v>
          </cell>
          <cell r="C192668" t="str">
            <v>CARL</v>
          </cell>
        </row>
        <row r="192669">
          <cell r="A192669">
            <v>287608</v>
          </cell>
          <cell r="B192669" t="str">
            <v>MCREYNOLDS</v>
          </cell>
          <cell r="C192669" t="str">
            <v>EARNEST</v>
          </cell>
        </row>
        <row r="192670">
          <cell r="A192670">
            <v>151875</v>
          </cell>
          <cell r="B192670" t="str">
            <v>MAYNARD</v>
          </cell>
          <cell r="C192670" t="str">
            <v>JAMES</v>
          </cell>
        </row>
        <row r="192671">
          <cell r="A192671">
            <v>322868</v>
          </cell>
          <cell r="B192671" t="str">
            <v>FLORENCE</v>
          </cell>
          <cell r="C192671" t="str">
            <v>RAYMOND</v>
          </cell>
        </row>
        <row r="192672">
          <cell r="A192672">
            <v>232814</v>
          </cell>
          <cell r="B192672" t="str">
            <v>NEWELL</v>
          </cell>
          <cell r="C192672" t="str">
            <v>KENNETH</v>
          </cell>
        </row>
        <row r="192673">
          <cell r="A192673">
            <v>179743</v>
          </cell>
          <cell r="B192673" t="str">
            <v>PERRY</v>
          </cell>
          <cell r="C192673" t="str">
            <v>BRADLEY</v>
          </cell>
        </row>
        <row r="192674">
          <cell r="A192674">
            <v>280597</v>
          </cell>
          <cell r="B192674" t="str">
            <v>KIMBLE</v>
          </cell>
          <cell r="C192674" t="str">
            <v>LARRY</v>
          </cell>
        </row>
        <row r="192675">
          <cell r="A192675">
            <v>184240</v>
          </cell>
          <cell r="B192675" t="str">
            <v>GOODWIN</v>
          </cell>
          <cell r="C192675" t="str">
            <v>JOSEPH</v>
          </cell>
        </row>
        <row r="192676">
          <cell r="A192676">
            <v>239811</v>
          </cell>
          <cell r="B192676" t="str">
            <v>GILBERT</v>
          </cell>
          <cell r="C192676" t="str">
            <v>JERRI</v>
          </cell>
        </row>
        <row r="192677">
          <cell r="A192677">
            <v>315045</v>
          </cell>
          <cell r="B192677" t="str">
            <v>SMITH</v>
          </cell>
          <cell r="C192677" t="str">
            <v>TRACY</v>
          </cell>
        </row>
        <row r="192678">
          <cell r="A192678">
            <v>315906</v>
          </cell>
          <cell r="B192678" t="str">
            <v>BROOKS</v>
          </cell>
          <cell r="C192678" t="str">
            <v>RITA</v>
          </cell>
        </row>
        <row r="192679">
          <cell r="A192679">
            <v>199631</v>
          </cell>
          <cell r="B192679" t="str">
            <v>MARTIN</v>
          </cell>
          <cell r="C192679" t="str">
            <v>MICHAEL</v>
          </cell>
        </row>
        <row r="192680">
          <cell r="A192680">
            <v>250484</v>
          </cell>
          <cell r="B192680" t="str">
            <v>LUCY</v>
          </cell>
          <cell r="C192680" t="str">
            <v>LAWRENCE</v>
          </cell>
        </row>
        <row r="192681">
          <cell r="A192681">
            <v>288867</v>
          </cell>
          <cell r="B192681" t="str">
            <v>PURDY</v>
          </cell>
          <cell r="C192681" t="str">
            <v>AMBER</v>
          </cell>
        </row>
        <row r="192682">
          <cell r="A192682">
            <v>287954</v>
          </cell>
          <cell r="B192682" t="str">
            <v>KOEN</v>
          </cell>
          <cell r="C192682" t="str">
            <v>TRACIE</v>
          </cell>
        </row>
        <row r="192683">
          <cell r="A192683">
            <v>317250</v>
          </cell>
          <cell r="B192683" t="str">
            <v>VAUGHN</v>
          </cell>
          <cell r="C192683" t="str">
            <v>JAMES</v>
          </cell>
        </row>
        <row r="192684">
          <cell r="A192684">
            <v>325725</v>
          </cell>
          <cell r="B192684" t="str">
            <v>GAY</v>
          </cell>
          <cell r="C192684" t="str">
            <v>LANCE</v>
          </cell>
        </row>
        <row r="192685">
          <cell r="A192685">
            <v>318908</v>
          </cell>
          <cell r="B192685" t="str">
            <v>Paige</v>
          </cell>
          <cell r="C192685" t="str">
            <v>Donovin</v>
          </cell>
        </row>
        <row r="192686">
          <cell r="A192686">
            <v>325204</v>
          </cell>
          <cell r="B192686" t="str">
            <v>Wyrick</v>
          </cell>
          <cell r="C192686" t="str">
            <v>Justin</v>
          </cell>
        </row>
        <row r="192687">
          <cell r="A192687">
            <v>325893</v>
          </cell>
          <cell r="B192687" t="str">
            <v>HOBSON</v>
          </cell>
          <cell r="C192687" t="str">
            <v>BALY</v>
          </cell>
        </row>
        <row r="192688">
          <cell r="A192688">
            <v>334363</v>
          </cell>
          <cell r="B192688" t="str">
            <v>Campbell</v>
          </cell>
          <cell r="C192688" t="str">
            <v>Portrene</v>
          </cell>
        </row>
        <row r="192689">
          <cell r="A192689">
            <v>315174</v>
          </cell>
          <cell r="B192689" t="str">
            <v>MOORE</v>
          </cell>
          <cell r="C192689" t="str">
            <v>NEKO</v>
          </cell>
        </row>
        <row r="192690">
          <cell r="A192690">
            <v>310455</v>
          </cell>
          <cell r="B192690" t="str">
            <v>DODGE</v>
          </cell>
          <cell r="C192690" t="str">
            <v>JOSHUA</v>
          </cell>
        </row>
        <row r="192691">
          <cell r="A192691">
            <v>311886</v>
          </cell>
          <cell r="B192691" t="str">
            <v>SMITH</v>
          </cell>
          <cell r="C192691" t="str">
            <v>GARY</v>
          </cell>
        </row>
        <row r="192692">
          <cell r="A192692">
            <v>315923</v>
          </cell>
          <cell r="B192692" t="str">
            <v>COLLINS</v>
          </cell>
          <cell r="C192692" t="str">
            <v>RYAN</v>
          </cell>
        </row>
        <row r="192693">
          <cell r="A192693">
            <v>225869</v>
          </cell>
          <cell r="B192693" t="str">
            <v>GRAY</v>
          </cell>
          <cell r="C192693" t="str">
            <v>GREGORY</v>
          </cell>
        </row>
        <row r="192694">
          <cell r="A192694">
            <v>323569</v>
          </cell>
          <cell r="B192694" t="str">
            <v>MARTIN</v>
          </cell>
          <cell r="C192694" t="str">
            <v>FORREST</v>
          </cell>
        </row>
        <row r="192695">
          <cell r="A192695">
            <v>322621</v>
          </cell>
          <cell r="B192695" t="str">
            <v>PANNO JR</v>
          </cell>
          <cell r="C192695" t="str">
            <v>SALVADOR</v>
          </cell>
        </row>
        <row r="192696">
          <cell r="A192696">
            <v>305192</v>
          </cell>
          <cell r="B192696" t="str">
            <v>RICHARDSON</v>
          </cell>
          <cell r="C192696" t="str">
            <v>DAVID</v>
          </cell>
        </row>
        <row r="192697">
          <cell r="A192697">
            <v>322379</v>
          </cell>
          <cell r="B192697" t="str">
            <v>JOHNSON</v>
          </cell>
          <cell r="C192697" t="str">
            <v>WILLIAM</v>
          </cell>
        </row>
        <row r="192698">
          <cell r="A192698">
            <v>298892</v>
          </cell>
          <cell r="B192698" t="str">
            <v>BROOKS</v>
          </cell>
          <cell r="C192698" t="str">
            <v>WILLIAM</v>
          </cell>
        </row>
        <row r="192699">
          <cell r="A192699">
            <v>317638</v>
          </cell>
          <cell r="B192699" t="str">
            <v>TAYLOR</v>
          </cell>
          <cell r="C192699" t="str">
            <v>TERRIE</v>
          </cell>
        </row>
        <row r="192700">
          <cell r="A192700">
            <v>317258</v>
          </cell>
          <cell r="B192700" t="str">
            <v>DALLNER</v>
          </cell>
          <cell r="C192700" t="str">
            <v>BRANDI</v>
          </cell>
        </row>
        <row r="192701">
          <cell r="A192701">
            <v>315232</v>
          </cell>
          <cell r="B192701" t="str">
            <v>FAIRCLOTH</v>
          </cell>
          <cell r="C192701" t="str">
            <v>CATRINA</v>
          </cell>
        </row>
        <row r="192702">
          <cell r="A192702">
            <v>315377</v>
          </cell>
          <cell r="B192702" t="str">
            <v>STEWART</v>
          </cell>
          <cell r="C192702" t="str">
            <v>AARON</v>
          </cell>
        </row>
        <row r="192703">
          <cell r="A192703">
            <v>317323</v>
          </cell>
          <cell r="B192703" t="str">
            <v>BREWSTER</v>
          </cell>
          <cell r="C192703" t="str">
            <v>STEVEN</v>
          </cell>
        </row>
        <row r="192704">
          <cell r="A192704">
            <v>287240</v>
          </cell>
          <cell r="B192704" t="str">
            <v>DAVIS</v>
          </cell>
          <cell r="C192704" t="str">
            <v>BOBBIE</v>
          </cell>
        </row>
        <row r="192705">
          <cell r="A192705">
            <v>251443</v>
          </cell>
          <cell r="B192705" t="str">
            <v>JONES JR</v>
          </cell>
          <cell r="C192705" t="str">
            <v>JERRY</v>
          </cell>
        </row>
        <row r="192706">
          <cell r="A192706">
            <v>266942</v>
          </cell>
          <cell r="B192706" t="str">
            <v>GOINGS</v>
          </cell>
          <cell r="C192706" t="str">
            <v>MARK</v>
          </cell>
        </row>
        <row r="192707">
          <cell r="A192707">
            <v>317961</v>
          </cell>
          <cell r="B192707" t="str">
            <v xml:space="preserve">Davis </v>
          </cell>
          <cell r="C192707" t="str">
            <v>Demetrius</v>
          </cell>
        </row>
        <row r="192708">
          <cell r="A192708">
            <v>318515</v>
          </cell>
          <cell r="B192708" t="str">
            <v>ROSSI</v>
          </cell>
          <cell r="C192708" t="str">
            <v>JEREMY</v>
          </cell>
        </row>
        <row r="192709">
          <cell r="A192709">
            <v>300028</v>
          </cell>
          <cell r="B192709" t="str">
            <v>BUTLER</v>
          </cell>
          <cell r="C192709" t="str">
            <v>JAMES</v>
          </cell>
        </row>
        <row r="192710">
          <cell r="A192710">
            <v>307345</v>
          </cell>
          <cell r="B192710" t="str">
            <v>STARNES</v>
          </cell>
          <cell r="C192710" t="str">
            <v>TERRY</v>
          </cell>
        </row>
        <row r="192711">
          <cell r="A192711">
            <v>301017</v>
          </cell>
          <cell r="B192711" t="str">
            <v>MITCHELL</v>
          </cell>
          <cell r="C192711" t="str">
            <v>TORRIE</v>
          </cell>
        </row>
        <row r="192712">
          <cell r="A192712">
            <v>332664</v>
          </cell>
          <cell r="B192712" t="str">
            <v>HUGHES</v>
          </cell>
          <cell r="C192712" t="str">
            <v>JENNIFER</v>
          </cell>
        </row>
        <row r="192713">
          <cell r="A192713">
            <v>310507</v>
          </cell>
          <cell r="B192713" t="str">
            <v>THOMAS</v>
          </cell>
          <cell r="C192713" t="str">
            <v>ASHLEY</v>
          </cell>
        </row>
        <row r="192714">
          <cell r="A192714">
            <v>313661</v>
          </cell>
          <cell r="B192714" t="str">
            <v>MILLS</v>
          </cell>
          <cell r="C192714" t="str">
            <v>RUDY</v>
          </cell>
        </row>
        <row r="192715">
          <cell r="A192715">
            <v>316434</v>
          </cell>
          <cell r="B192715" t="str">
            <v>SMITH</v>
          </cell>
          <cell r="C192715" t="str">
            <v>JO</v>
          </cell>
        </row>
        <row r="192716">
          <cell r="A192716">
            <v>275703</v>
          </cell>
          <cell r="B192716" t="str">
            <v>PIERCE</v>
          </cell>
          <cell r="C192716" t="str">
            <v>ERNEST</v>
          </cell>
        </row>
        <row r="192717">
          <cell r="A192717">
            <v>314176</v>
          </cell>
          <cell r="B192717" t="str">
            <v>WILSON</v>
          </cell>
          <cell r="C192717" t="str">
            <v>FLORISHA</v>
          </cell>
        </row>
        <row r="192718">
          <cell r="A192718">
            <v>297603</v>
          </cell>
          <cell r="B192718" t="str">
            <v>ROCHA</v>
          </cell>
          <cell r="C192718" t="str">
            <v>ALVARO</v>
          </cell>
        </row>
        <row r="192719">
          <cell r="A192719">
            <v>323659</v>
          </cell>
          <cell r="B192719" t="str">
            <v>MONTGOMERY JR</v>
          </cell>
          <cell r="C192719" t="str">
            <v>RAY</v>
          </cell>
        </row>
        <row r="192720">
          <cell r="A192720">
            <v>319004</v>
          </cell>
          <cell r="B192720" t="str">
            <v>Lac</v>
          </cell>
          <cell r="C192720" t="str">
            <v>Dung</v>
          </cell>
        </row>
        <row r="192721">
          <cell r="A192721">
            <v>275934</v>
          </cell>
          <cell r="B192721" t="str">
            <v>KNICKERBOCKER</v>
          </cell>
          <cell r="C192721" t="str">
            <v>MICHAEL</v>
          </cell>
        </row>
        <row r="192722">
          <cell r="A192722">
            <v>294859</v>
          </cell>
          <cell r="B192722" t="str">
            <v>CHRISTIAN II</v>
          </cell>
          <cell r="C192722" t="str">
            <v>DEAN</v>
          </cell>
        </row>
        <row r="192723">
          <cell r="A192723">
            <v>317096</v>
          </cell>
          <cell r="B192723" t="str">
            <v>Zenczak</v>
          </cell>
          <cell r="C192723" t="str">
            <v>Brittany</v>
          </cell>
        </row>
        <row r="192724">
          <cell r="A192724">
            <v>317698</v>
          </cell>
          <cell r="B192724" t="str">
            <v>SEVERINSEN</v>
          </cell>
          <cell r="C192724" t="str">
            <v>NATHAN</v>
          </cell>
        </row>
        <row r="192725">
          <cell r="A192725">
            <v>285993</v>
          </cell>
          <cell r="B192725" t="str">
            <v>ROBERTS</v>
          </cell>
          <cell r="C192725" t="str">
            <v>ANGELA</v>
          </cell>
        </row>
        <row r="192726">
          <cell r="A192726">
            <v>316588</v>
          </cell>
          <cell r="B192726" t="str">
            <v>Walker</v>
          </cell>
          <cell r="C192726" t="str">
            <v>Michael</v>
          </cell>
        </row>
        <row r="192727">
          <cell r="A192727">
            <v>154221</v>
          </cell>
          <cell r="B192727" t="str">
            <v>BOBO</v>
          </cell>
          <cell r="C192727" t="str">
            <v>CHRISTOPHER</v>
          </cell>
        </row>
        <row r="192728">
          <cell r="A192728">
            <v>322389</v>
          </cell>
          <cell r="B192728" t="str">
            <v>CARROLL</v>
          </cell>
          <cell r="C192728" t="str">
            <v>JESSICA</v>
          </cell>
        </row>
        <row r="192729">
          <cell r="A192729">
            <v>154067</v>
          </cell>
          <cell r="B192729" t="str">
            <v>GORDON</v>
          </cell>
          <cell r="C192729" t="str">
            <v>BOBBY</v>
          </cell>
        </row>
        <row r="192730">
          <cell r="A192730">
            <v>312641</v>
          </cell>
          <cell r="B192730" t="str">
            <v>GILBERT</v>
          </cell>
          <cell r="C192730" t="str">
            <v>JACLYN</v>
          </cell>
        </row>
        <row r="192731">
          <cell r="A192731">
            <v>310947</v>
          </cell>
          <cell r="B192731" t="str">
            <v>MISSAL</v>
          </cell>
          <cell r="C192731" t="str">
            <v>ANDREW</v>
          </cell>
        </row>
        <row r="192732">
          <cell r="A192732">
            <v>267116</v>
          </cell>
          <cell r="B192732" t="str">
            <v>GARDNER</v>
          </cell>
          <cell r="C192732" t="str">
            <v>DAVID</v>
          </cell>
        </row>
        <row r="192733">
          <cell r="A192733">
            <v>219046</v>
          </cell>
          <cell r="B192733" t="str">
            <v>CARNLEY</v>
          </cell>
          <cell r="C192733" t="str">
            <v>DALE</v>
          </cell>
        </row>
        <row r="192734">
          <cell r="A192734">
            <v>195507</v>
          </cell>
          <cell r="B192734" t="str">
            <v>WASHINGTON</v>
          </cell>
          <cell r="C192734" t="str">
            <v>RAFAEL</v>
          </cell>
        </row>
        <row r="192735">
          <cell r="A192735">
            <v>321151</v>
          </cell>
          <cell r="B192735" t="str">
            <v>DAVID</v>
          </cell>
          <cell r="C192735" t="str">
            <v>MICHAEL</v>
          </cell>
        </row>
        <row r="192736">
          <cell r="A192736">
            <v>296725</v>
          </cell>
          <cell r="B192736" t="str">
            <v>BALL</v>
          </cell>
          <cell r="C192736" t="str">
            <v>CHAD</v>
          </cell>
        </row>
        <row r="192737">
          <cell r="A192737">
            <v>313238</v>
          </cell>
          <cell r="B192737" t="str">
            <v>PELOQUIN</v>
          </cell>
          <cell r="C192737" t="str">
            <v>HUNTER</v>
          </cell>
        </row>
        <row r="192738">
          <cell r="A192738">
            <v>255936</v>
          </cell>
          <cell r="B192738" t="str">
            <v>COOPER</v>
          </cell>
          <cell r="C192738" t="str">
            <v>ALLEN</v>
          </cell>
        </row>
        <row r="192739">
          <cell r="A192739">
            <v>316866</v>
          </cell>
          <cell r="B192739" t="str">
            <v>WALTHALL</v>
          </cell>
          <cell r="C192739" t="str">
            <v>JOVINE</v>
          </cell>
        </row>
        <row r="192740">
          <cell r="A192740">
            <v>299838</v>
          </cell>
          <cell r="B192740" t="str">
            <v>HANCOCK</v>
          </cell>
          <cell r="C192740" t="str">
            <v>JUSTIN</v>
          </cell>
        </row>
        <row r="192741">
          <cell r="A192741">
            <v>303627</v>
          </cell>
          <cell r="B192741" t="str">
            <v>MCKINNA</v>
          </cell>
          <cell r="C192741" t="str">
            <v>MATTHEW</v>
          </cell>
        </row>
        <row r="192742">
          <cell r="A192742">
            <v>309900</v>
          </cell>
          <cell r="B192742" t="str">
            <v>BOZEMAN</v>
          </cell>
          <cell r="C192742" t="str">
            <v>JANERIOUS</v>
          </cell>
        </row>
        <row r="192743">
          <cell r="A192743">
            <v>269613</v>
          </cell>
          <cell r="B192743" t="str">
            <v>POWELL</v>
          </cell>
          <cell r="C192743" t="str">
            <v>LANCE</v>
          </cell>
        </row>
        <row r="192744">
          <cell r="A192744">
            <v>263412</v>
          </cell>
          <cell r="B192744" t="str">
            <v>MOTHERSHED</v>
          </cell>
          <cell r="C192744" t="str">
            <v>JAMEY</v>
          </cell>
        </row>
        <row r="192745">
          <cell r="A192745">
            <v>285964</v>
          </cell>
          <cell r="B192745" t="str">
            <v>ALEXANDER</v>
          </cell>
          <cell r="C192745" t="str">
            <v>BRIAN</v>
          </cell>
        </row>
        <row r="192746">
          <cell r="A192746">
            <v>219866</v>
          </cell>
          <cell r="B192746" t="str">
            <v>SARGENT</v>
          </cell>
          <cell r="C192746" t="str">
            <v>TONY</v>
          </cell>
        </row>
        <row r="192747">
          <cell r="A192747">
            <v>294446</v>
          </cell>
          <cell r="B192747" t="str">
            <v>EUGENE</v>
          </cell>
          <cell r="C192747" t="str">
            <v>CHRISTOFER</v>
          </cell>
        </row>
        <row r="192748">
          <cell r="A192748">
            <v>298321</v>
          </cell>
          <cell r="B192748" t="str">
            <v>FORRY</v>
          </cell>
          <cell r="C192748" t="str">
            <v>KYLE</v>
          </cell>
        </row>
        <row r="192749">
          <cell r="A192749">
            <v>306728</v>
          </cell>
          <cell r="B192749" t="str">
            <v>RAMIERI</v>
          </cell>
          <cell r="C192749" t="str">
            <v>SANDRO</v>
          </cell>
        </row>
        <row r="192750">
          <cell r="A192750">
            <v>294809</v>
          </cell>
          <cell r="B192750" t="str">
            <v>HELMS</v>
          </cell>
          <cell r="C192750" t="str">
            <v>JARETT</v>
          </cell>
        </row>
        <row r="192751">
          <cell r="A192751">
            <v>319380</v>
          </cell>
          <cell r="B192751" t="str">
            <v>WILLIAMS</v>
          </cell>
          <cell r="C192751" t="str">
            <v>JENIFER</v>
          </cell>
        </row>
        <row r="192752">
          <cell r="A192752">
            <v>316819</v>
          </cell>
          <cell r="B192752" t="str">
            <v>ALLEN</v>
          </cell>
          <cell r="C192752" t="str">
            <v>MARCY</v>
          </cell>
        </row>
        <row r="192753">
          <cell r="A192753">
            <v>311805</v>
          </cell>
          <cell r="B192753" t="str">
            <v>BOUTWELL</v>
          </cell>
          <cell r="C192753" t="str">
            <v>TABATHA</v>
          </cell>
        </row>
        <row r="192754">
          <cell r="A192754">
            <v>301046</v>
          </cell>
          <cell r="B192754" t="str">
            <v>RANEW</v>
          </cell>
          <cell r="C192754" t="str">
            <v>KEVIN</v>
          </cell>
        </row>
        <row r="192755">
          <cell r="A192755">
            <v>285286</v>
          </cell>
          <cell r="B192755" t="str">
            <v>BURGER</v>
          </cell>
          <cell r="C192755" t="str">
            <v>CANDICE</v>
          </cell>
        </row>
        <row r="192756">
          <cell r="A192756">
            <v>316690</v>
          </cell>
          <cell r="B192756" t="str">
            <v>DOTSON</v>
          </cell>
          <cell r="C192756" t="str">
            <v>SHANDRIKA</v>
          </cell>
        </row>
        <row r="192757">
          <cell r="A192757">
            <v>322342</v>
          </cell>
          <cell r="B192757" t="str">
            <v>WOODARD</v>
          </cell>
          <cell r="C192757" t="str">
            <v>WILLIAM</v>
          </cell>
        </row>
        <row r="192758">
          <cell r="A192758">
            <v>167218</v>
          </cell>
          <cell r="B192758" t="str">
            <v>MAHON</v>
          </cell>
          <cell r="C192758" t="str">
            <v>MICHAEL</v>
          </cell>
        </row>
        <row r="192759">
          <cell r="A192759">
            <v>319305</v>
          </cell>
          <cell r="B192759" t="str">
            <v>MATTHEWS</v>
          </cell>
          <cell r="C192759" t="str">
            <v>VANDORN</v>
          </cell>
        </row>
        <row r="192760">
          <cell r="A192760">
            <v>306012</v>
          </cell>
          <cell r="B192760" t="str">
            <v>ROSICKA</v>
          </cell>
          <cell r="C192760" t="str">
            <v>JOSHUA</v>
          </cell>
        </row>
        <row r="192761">
          <cell r="A192761">
            <v>322192</v>
          </cell>
          <cell r="B192761" t="str">
            <v>VANKIRK</v>
          </cell>
          <cell r="C192761" t="str">
            <v>RANAE</v>
          </cell>
        </row>
        <row r="192762">
          <cell r="A192762">
            <v>332978</v>
          </cell>
          <cell r="B192762" t="str">
            <v>DOUGLAS</v>
          </cell>
          <cell r="C192762" t="str">
            <v>ZACKARY</v>
          </cell>
        </row>
        <row r="192763">
          <cell r="A192763">
            <v>197419</v>
          </cell>
          <cell r="B192763" t="str">
            <v>SAYER</v>
          </cell>
          <cell r="C192763" t="str">
            <v>MICHAEL</v>
          </cell>
        </row>
        <row r="192764">
          <cell r="A192764">
            <v>277664</v>
          </cell>
          <cell r="B192764" t="str">
            <v>GRIER</v>
          </cell>
          <cell r="C192764" t="str">
            <v>HEATHER</v>
          </cell>
        </row>
        <row r="192765">
          <cell r="A192765">
            <v>319329</v>
          </cell>
          <cell r="B192765" t="str">
            <v>MANNING</v>
          </cell>
          <cell r="C192765" t="str">
            <v>ROMANUS</v>
          </cell>
        </row>
        <row r="192766">
          <cell r="A192766">
            <v>319163</v>
          </cell>
          <cell r="B192766" t="str">
            <v>RICHARDSON</v>
          </cell>
          <cell r="C192766" t="str">
            <v>CARL</v>
          </cell>
        </row>
        <row r="192767">
          <cell r="A192767">
            <v>317484</v>
          </cell>
          <cell r="B192767" t="str">
            <v>HARDY</v>
          </cell>
          <cell r="C192767" t="str">
            <v>DUSTIN</v>
          </cell>
        </row>
        <row r="192768">
          <cell r="A192768">
            <v>317402</v>
          </cell>
          <cell r="B192768" t="str">
            <v>GREMILLION</v>
          </cell>
          <cell r="C192768" t="str">
            <v>GRANT</v>
          </cell>
        </row>
        <row r="192769">
          <cell r="A192769">
            <v>321914</v>
          </cell>
          <cell r="B192769" t="str">
            <v>NAVARRE</v>
          </cell>
          <cell r="C192769" t="str">
            <v>WILLIAM</v>
          </cell>
        </row>
        <row r="192770">
          <cell r="A192770">
            <v>310170</v>
          </cell>
          <cell r="B192770" t="str">
            <v>MURPHY</v>
          </cell>
          <cell r="C192770" t="str">
            <v>GABRIELLE</v>
          </cell>
        </row>
        <row r="192771">
          <cell r="A192771">
            <v>297791</v>
          </cell>
          <cell r="B192771" t="str">
            <v>ESPINOZA</v>
          </cell>
          <cell r="C192771" t="str">
            <v>DAISY</v>
          </cell>
        </row>
        <row r="192772">
          <cell r="A192772">
            <v>296301</v>
          </cell>
          <cell r="B192772" t="str">
            <v>WEBSTER</v>
          </cell>
          <cell r="C192772" t="str">
            <v>LYDIA</v>
          </cell>
        </row>
        <row r="192773">
          <cell r="A192773">
            <v>316088</v>
          </cell>
          <cell r="B192773" t="str">
            <v>BINGHAM</v>
          </cell>
          <cell r="C192773" t="str">
            <v>ISAIAH</v>
          </cell>
        </row>
        <row r="192774">
          <cell r="A192774">
            <v>303871</v>
          </cell>
          <cell r="B192774" t="str">
            <v>CRUTCHFIELD</v>
          </cell>
          <cell r="C192774" t="str">
            <v>JOSHUA</v>
          </cell>
        </row>
        <row r="192775">
          <cell r="A192775">
            <v>311347</v>
          </cell>
          <cell r="B192775" t="str">
            <v>LIGON</v>
          </cell>
          <cell r="C192775" t="str">
            <v>DAMON</v>
          </cell>
        </row>
        <row r="192776">
          <cell r="A192776">
            <v>324571</v>
          </cell>
          <cell r="B192776" t="str">
            <v>Brooks</v>
          </cell>
          <cell r="C192776" t="str">
            <v>ShaQuel</v>
          </cell>
        </row>
        <row r="192777">
          <cell r="A192777">
            <v>311833</v>
          </cell>
          <cell r="B192777" t="str">
            <v>PEREZ</v>
          </cell>
          <cell r="C192777" t="str">
            <v>JOSE</v>
          </cell>
        </row>
        <row r="192778">
          <cell r="A192778">
            <v>326275</v>
          </cell>
          <cell r="B192778" t="str">
            <v>Brown</v>
          </cell>
          <cell r="C192778" t="str">
            <v>Trayvone</v>
          </cell>
        </row>
        <row r="192779">
          <cell r="A192779">
            <v>316183</v>
          </cell>
          <cell r="B192779" t="str">
            <v>LYLES JR</v>
          </cell>
          <cell r="C192779" t="str">
            <v>VICTOR</v>
          </cell>
        </row>
        <row r="192780">
          <cell r="A192780">
            <v>322396</v>
          </cell>
          <cell r="B192780" t="str">
            <v>LOPEZ-ORTEGA</v>
          </cell>
          <cell r="C192780" t="str">
            <v>CONCEPCION</v>
          </cell>
        </row>
        <row r="192781">
          <cell r="A192781">
            <v>309125</v>
          </cell>
          <cell r="B192781" t="str">
            <v>CLARK</v>
          </cell>
          <cell r="C192781" t="str">
            <v>KENNETH</v>
          </cell>
        </row>
        <row r="192782">
          <cell r="A192782">
            <v>1055</v>
          </cell>
          <cell r="B192782" t="str">
            <v>SMITH JR</v>
          </cell>
          <cell r="C192782" t="str">
            <v>BILLY</v>
          </cell>
        </row>
        <row r="192783">
          <cell r="A192783">
            <v>144318</v>
          </cell>
          <cell r="B192783" t="str">
            <v>MEANS</v>
          </cell>
          <cell r="C192783" t="str">
            <v>RALPH</v>
          </cell>
        </row>
        <row r="192784">
          <cell r="A192784">
            <v>277145</v>
          </cell>
          <cell r="B192784" t="str">
            <v>McClellan</v>
          </cell>
          <cell r="C192784" t="str">
            <v>JEFFREY</v>
          </cell>
        </row>
        <row r="192785">
          <cell r="A192785">
            <v>313064</v>
          </cell>
          <cell r="B192785" t="str">
            <v>HERNANDEZ</v>
          </cell>
          <cell r="C192785" t="str">
            <v>MIGUEL</v>
          </cell>
        </row>
        <row r="192786">
          <cell r="A192786">
            <v>316212</v>
          </cell>
          <cell r="B192786" t="str">
            <v>MCCURLEY</v>
          </cell>
          <cell r="C192786" t="str">
            <v>JUSTIN</v>
          </cell>
        </row>
        <row r="192787">
          <cell r="A192787">
            <v>232053</v>
          </cell>
          <cell r="B192787" t="str">
            <v>JUSTICE JR</v>
          </cell>
          <cell r="C192787" t="str">
            <v>JAMES</v>
          </cell>
        </row>
        <row r="192788">
          <cell r="A192788">
            <v>317032</v>
          </cell>
          <cell r="B192788" t="str">
            <v>BARRETT</v>
          </cell>
          <cell r="C192788" t="str">
            <v>DILLON</v>
          </cell>
        </row>
        <row r="192789">
          <cell r="A192789">
            <v>216016</v>
          </cell>
          <cell r="B192789" t="str">
            <v>HILL</v>
          </cell>
          <cell r="C192789" t="str">
            <v>JAMES</v>
          </cell>
        </row>
        <row r="192790">
          <cell r="A192790">
            <v>315902</v>
          </cell>
          <cell r="B192790" t="str">
            <v>STOKES</v>
          </cell>
          <cell r="C192790" t="str">
            <v>WILLIE</v>
          </cell>
        </row>
        <row r="192791">
          <cell r="A192791">
            <v>187</v>
          </cell>
          <cell r="B192791" t="str">
            <v>MOSES</v>
          </cell>
          <cell r="C192791" t="str">
            <v>RICHARD</v>
          </cell>
        </row>
        <row r="192792">
          <cell r="A192792">
            <v>190115</v>
          </cell>
          <cell r="B192792" t="str">
            <v>FLOWERS</v>
          </cell>
          <cell r="C192792" t="str">
            <v>ALMONZO</v>
          </cell>
        </row>
        <row r="192793">
          <cell r="A192793">
            <v>328649</v>
          </cell>
          <cell r="B192793" t="str">
            <v>Crayton</v>
          </cell>
          <cell r="C192793" t="str">
            <v>Deandre</v>
          </cell>
        </row>
        <row r="192794">
          <cell r="A192794">
            <v>321497</v>
          </cell>
          <cell r="B192794" t="str">
            <v>Lockhart</v>
          </cell>
          <cell r="C192794" t="str">
            <v xml:space="preserve">Demarcus </v>
          </cell>
        </row>
        <row r="192795">
          <cell r="A192795">
            <v>320953</v>
          </cell>
          <cell r="B192795" t="str">
            <v>Schauger</v>
          </cell>
          <cell r="C192795" t="str">
            <v>Gregory</v>
          </cell>
        </row>
        <row r="192796">
          <cell r="A192796">
            <v>319470</v>
          </cell>
          <cell r="B192796" t="str">
            <v>Martin</v>
          </cell>
          <cell r="C192796" t="str">
            <v>Stacy</v>
          </cell>
        </row>
        <row r="192797">
          <cell r="A192797">
            <v>330087</v>
          </cell>
          <cell r="B192797" t="str">
            <v>Jones</v>
          </cell>
          <cell r="C192797" t="str">
            <v>Alan</v>
          </cell>
        </row>
        <row r="192798">
          <cell r="A192798">
            <v>322321</v>
          </cell>
          <cell r="B192798" t="str">
            <v>Feagins</v>
          </cell>
          <cell r="C192798" t="str">
            <v>Christopher</v>
          </cell>
        </row>
        <row r="192799">
          <cell r="A192799">
            <v>326816</v>
          </cell>
          <cell r="B192799" t="str">
            <v>Agee</v>
          </cell>
          <cell r="C192799" t="str">
            <v>Kelvin</v>
          </cell>
        </row>
        <row r="192800">
          <cell r="A192800">
            <v>327052</v>
          </cell>
          <cell r="B192800" t="str">
            <v>Ball</v>
          </cell>
          <cell r="C192800" t="str">
            <v>Kareem</v>
          </cell>
        </row>
        <row r="192801">
          <cell r="A192801">
            <v>323770</v>
          </cell>
          <cell r="B192801" t="str">
            <v>White</v>
          </cell>
          <cell r="C192801" t="str">
            <v>Jeffrey</v>
          </cell>
        </row>
        <row r="192802">
          <cell r="A192802">
            <v>138061</v>
          </cell>
          <cell r="B192802" t="str">
            <v>WHITE</v>
          </cell>
          <cell r="C192802" t="str">
            <v>DONNIE</v>
          </cell>
        </row>
        <row r="192803">
          <cell r="A192803">
            <v>320571</v>
          </cell>
          <cell r="B192803" t="str">
            <v>Stell</v>
          </cell>
          <cell r="C192803" t="str">
            <v>Alexandria</v>
          </cell>
        </row>
        <row r="192804">
          <cell r="A192804">
            <v>328356</v>
          </cell>
          <cell r="B192804" t="str">
            <v>Stokes</v>
          </cell>
          <cell r="C192804" t="str">
            <v>Issac</v>
          </cell>
        </row>
        <row r="192805">
          <cell r="A192805">
            <v>327548</v>
          </cell>
          <cell r="B192805" t="str">
            <v>Cofield</v>
          </cell>
          <cell r="C192805" t="str">
            <v>David</v>
          </cell>
        </row>
        <row r="192806">
          <cell r="A192806">
            <v>324118</v>
          </cell>
          <cell r="B192806" t="str">
            <v>Evans</v>
          </cell>
          <cell r="C192806" t="str">
            <v>Telvin</v>
          </cell>
        </row>
        <row r="192807">
          <cell r="A192807">
            <v>321676</v>
          </cell>
          <cell r="B192807" t="str">
            <v>Bailey</v>
          </cell>
          <cell r="C192807" t="str">
            <v>Torea</v>
          </cell>
        </row>
        <row r="192808">
          <cell r="A192808">
            <v>329276</v>
          </cell>
          <cell r="B192808" t="str">
            <v>Lee</v>
          </cell>
          <cell r="C192808" t="str">
            <v>Semaj</v>
          </cell>
        </row>
        <row r="192809">
          <cell r="A192809">
            <v>331972</v>
          </cell>
          <cell r="B192809" t="str">
            <v>Fuller</v>
          </cell>
          <cell r="C192809" t="str">
            <v>Lacorey</v>
          </cell>
        </row>
        <row r="192810">
          <cell r="A192810">
            <v>324066</v>
          </cell>
          <cell r="B192810" t="str">
            <v>Campbell</v>
          </cell>
          <cell r="C192810" t="str">
            <v>Donna</v>
          </cell>
        </row>
        <row r="192811">
          <cell r="A192811">
            <v>328786</v>
          </cell>
          <cell r="B192811" t="str">
            <v>McWaters</v>
          </cell>
          <cell r="C192811" t="str">
            <v>Clinton</v>
          </cell>
        </row>
        <row r="192812">
          <cell r="A192812">
            <v>318209</v>
          </cell>
          <cell r="B192812" t="str">
            <v>Hutchinson</v>
          </cell>
          <cell r="C192812" t="str">
            <v>Fitzgerald</v>
          </cell>
        </row>
        <row r="192813">
          <cell r="A192813">
            <v>321573</v>
          </cell>
          <cell r="B192813" t="str">
            <v>Bond</v>
          </cell>
          <cell r="C192813" t="str">
            <v>Jacob</v>
          </cell>
        </row>
        <row r="192814">
          <cell r="A192814">
            <v>326458</v>
          </cell>
          <cell r="B192814" t="str">
            <v>Almonds</v>
          </cell>
          <cell r="C192814" t="str">
            <v>Dequezne</v>
          </cell>
        </row>
        <row r="192815">
          <cell r="A192815">
            <v>323039</v>
          </cell>
          <cell r="B192815" t="str">
            <v>Rodgers</v>
          </cell>
          <cell r="C192815" t="str">
            <v>Stevie</v>
          </cell>
        </row>
        <row r="192816">
          <cell r="A192816">
            <v>320596</v>
          </cell>
          <cell r="B192816" t="str">
            <v>Kadair</v>
          </cell>
          <cell r="C192816" t="str">
            <v>Johnson</v>
          </cell>
        </row>
        <row r="192817">
          <cell r="A192817">
            <v>317095</v>
          </cell>
          <cell r="B192817" t="str">
            <v>Barber</v>
          </cell>
          <cell r="C192817" t="str">
            <v>Jesse</v>
          </cell>
        </row>
        <row r="192818">
          <cell r="A192818">
            <v>325399</v>
          </cell>
          <cell r="B192818" t="str">
            <v>Pike</v>
          </cell>
          <cell r="C192818" t="str">
            <v>William</v>
          </cell>
        </row>
        <row r="192819">
          <cell r="A192819">
            <v>218934</v>
          </cell>
          <cell r="B192819" t="str">
            <v>Smith</v>
          </cell>
          <cell r="C192819" t="str">
            <v>Aaron</v>
          </cell>
        </row>
        <row r="192820">
          <cell r="A192820">
            <v>307415</v>
          </cell>
          <cell r="B192820" t="str">
            <v>Lagano</v>
          </cell>
          <cell r="C192820" t="str">
            <v>Willie</v>
          </cell>
        </row>
        <row r="192821">
          <cell r="A192821">
            <v>324669</v>
          </cell>
          <cell r="B192821" t="str">
            <v>Smith</v>
          </cell>
          <cell r="C192821" t="str">
            <v>Isaiah</v>
          </cell>
        </row>
        <row r="192822">
          <cell r="A192822">
            <v>330702</v>
          </cell>
          <cell r="B192822" t="str">
            <v>Sanders</v>
          </cell>
          <cell r="C192822" t="str">
            <v>George</v>
          </cell>
        </row>
        <row r="192823">
          <cell r="A192823">
            <v>329776</v>
          </cell>
          <cell r="B192823" t="str">
            <v>Bussey</v>
          </cell>
          <cell r="C192823" t="str">
            <v>Jason</v>
          </cell>
        </row>
        <row r="192824">
          <cell r="A192824">
            <v>332556</v>
          </cell>
          <cell r="B192824" t="str">
            <v>Robles</v>
          </cell>
          <cell r="C192824" t="str">
            <v>Chelsea</v>
          </cell>
        </row>
        <row r="192825">
          <cell r="A192825">
            <v>319590</v>
          </cell>
          <cell r="B192825" t="str">
            <v>Tyson</v>
          </cell>
          <cell r="C192825" t="str">
            <v>Zarmayah</v>
          </cell>
        </row>
        <row r="192826">
          <cell r="A192826">
            <v>318405</v>
          </cell>
          <cell r="B192826" t="str">
            <v>Tyson</v>
          </cell>
          <cell r="C192826" t="str">
            <v>Zacchaeus</v>
          </cell>
        </row>
        <row r="192827">
          <cell r="A192827">
            <v>329454</v>
          </cell>
          <cell r="B192827" t="str">
            <v>Carson</v>
          </cell>
          <cell r="C192827" t="str">
            <v>Sheedah</v>
          </cell>
        </row>
        <row r="192828">
          <cell r="A192828">
            <v>320655</v>
          </cell>
          <cell r="B192828" t="str">
            <v>Harville</v>
          </cell>
          <cell r="C192828" t="str">
            <v>Hayden</v>
          </cell>
        </row>
        <row r="192829">
          <cell r="A192829">
            <v>333548</v>
          </cell>
          <cell r="B192829" t="str">
            <v>Whitworth</v>
          </cell>
          <cell r="C192829" t="str">
            <v>Isaiah</v>
          </cell>
        </row>
        <row r="192830">
          <cell r="A192830">
            <v>321506</v>
          </cell>
          <cell r="B192830" t="str">
            <v>Armstrong</v>
          </cell>
          <cell r="C192830" t="str">
            <v>Sterling</v>
          </cell>
        </row>
        <row r="192831">
          <cell r="A192831">
            <v>318870</v>
          </cell>
          <cell r="B192831" t="str">
            <v>Guice</v>
          </cell>
          <cell r="C192831" t="str">
            <v>Hanson</v>
          </cell>
        </row>
        <row r="192832">
          <cell r="A192832">
            <v>326665</v>
          </cell>
          <cell r="B192832" t="str">
            <v>Green</v>
          </cell>
          <cell r="C192832" t="str">
            <v>Thomas</v>
          </cell>
        </row>
        <row r="192833">
          <cell r="A192833">
            <v>329606</v>
          </cell>
          <cell r="B192833" t="str">
            <v>De`Leon</v>
          </cell>
          <cell r="C192833" t="str">
            <v>Victor</v>
          </cell>
        </row>
        <row r="192834">
          <cell r="A192834">
            <v>321542</v>
          </cell>
          <cell r="B192834" t="str">
            <v>Payne</v>
          </cell>
          <cell r="C192834" t="str">
            <v>Andrea</v>
          </cell>
        </row>
        <row r="192835">
          <cell r="A192835">
            <v>318552</v>
          </cell>
          <cell r="B192835" t="str">
            <v>Fisher</v>
          </cell>
          <cell r="C192835" t="str">
            <v>Aminda</v>
          </cell>
        </row>
        <row r="192836">
          <cell r="A192836">
            <v>320366</v>
          </cell>
          <cell r="B192836" t="str">
            <v>Jones</v>
          </cell>
          <cell r="C192836" t="str">
            <v>Carlton</v>
          </cell>
        </row>
        <row r="192837">
          <cell r="A192837">
            <v>324703</v>
          </cell>
          <cell r="B192837" t="str">
            <v>Johnson</v>
          </cell>
          <cell r="C192837" t="str">
            <v>Anthony</v>
          </cell>
        </row>
        <row r="192838">
          <cell r="A192838">
            <v>330593</v>
          </cell>
          <cell r="B192838" t="str">
            <v>Reese</v>
          </cell>
          <cell r="C192838" t="str">
            <v>Christopher</v>
          </cell>
        </row>
        <row r="192839">
          <cell r="A192839">
            <v>321118</v>
          </cell>
          <cell r="B192839" t="str">
            <v>Holston</v>
          </cell>
          <cell r="C192839" t="str">
            <v>Christopher</v>
          </cell>
        </row>
        <row r="192840">
          <cell r="A192840">
            <v>324767</v>
          </cell>
          <cell r="B192840" t="str">
            <v>Wilson</v>
          </cell>
          <cell r="C192840" t="str">
            <v>Michael</v>
          </cell>
        </row>
        <row r="192841">
          <cell r="A192841">
            <v>325220</v>
          </cell>
          <cell r="B192841" t="str">
            <v>Pitts</v>
          </cell>
          <cell r="C192841" t="str">
            <v>Karrus</v>
          </cell>
        </row>
        <row r="192842">
          <cell r="A192842">
            <v>326717</v>
          </cell>
          <cell r="B192842" t="str">
            <v>Law</v>
          </cell>
          <cell r="C192842" t="str">
            <v>Keenan</v>
          </cell>
        </row>
        <row r="192843">
          <cell r="A192843">
            <v>324071</v>
          </cell>
          <cell r="B192843" t="str">
            <v>Gargus</v>
          </cell>
          <cell r="C192843" t="str">
            <v>Shawn</v>
          </cell>
        </row>
        <row r="192844">
          <cell r="A192844">
            <v>321754</v>
          </cell>
          <cell r="B192844" t="str">
            <v>Blackshear</v>
          </cell>
          <cell r="C192844" t="str">
            <v>Jacklyn</v>
          </cell>
        </row>
        <row r="192845">
          <cell r="A192845">
            <v>329437</v>
          </cell>
          <cell r="B192845" t="str">
            <v>Barrow</v>
          </cell>
          <cell r="C192845" t="str">
            <v>Caitlin</v>
          </cell>
        </row>
        <row r="192846">
          <cell r="A192846">
            <v>330591</v>
          </cell>
          <cell r="B192846" t="str">
            <v>McKenzie</v>
          </cell>
          <cell r="C192846" t="str">
            <v>De-Markus</v>
          </cell>
        </row>
        <row r="192847">
          <cell r="A192847">
            <v>331032</v>
          </cell>
          <cell r="B192847" t="str">
            <v>Holmes</v>
          </cell>
          <cell r="C192847" t="str">
            <v>Herschell</v>
          </cell>
        </row>
        <row r="192848">
          <cell r="A192848">
            <v>323702</v>
          </cell>
          <cell r="B192848" t="str">
            <v>Yocum</v>
          </cell>
          <cell r="C192848" t="str">
            <v>Silas</v>
          </cell>
        </row>
        <row r="192849">
          <cell r="A192849">
            <v>321553</v>
          </cell>
          <cell r="B192849" t="str">
            <v>Nix</v>
          </cell>
          <cell r="C192849" t="str">
            <v>Casey</v>
          </cell>
        </row>
        <row r="192850">
          <cell r="A192850">
            <v>322847</v>
          </cell>
          <cell r="B192850" t="str">
            <v>Fuller</v>
          </cell>
          <cell r="C192850" t="str">
            <v>Chad</v>
          </cell>
        </row>
        <row r="192851">
          <cell r="A192851">
            <v>318102</v>
          </cell>
          <cell r="B192851" t="str">
            <v>Hutto</v>
          </cell>
          <cell r="C192851" t="str">
            <v>Dakota</v>
          </cell>
        </row>
        <row r="192852">
          <cell r="A192852">
            <v>825578</v>
          </cell>
          <cell r="B192852" t="str">
            <v>Farver</v>
          </cell>
          <cell r="C192852" t="str">
            <v>Amy</v>
          </cell>
        </row>
        <row r="192853">
          <cell r="A192853">
            <v>314889</v>
          </cell>
          <cell r="B192853" t="str">
            <v>Smith</v>
          </cell>
          <cell r="C192853" t="str">
            <v>Randy</v>
          </cell>
        </row>
        <row r="192854">
          <cell r="A192854">
            <v>312886</v>
          </cell>
          <cell r="B192854" t="str">
            <v>Shedd</v>
          </cell>
          <cell r="C192854" t="str">
            <v>James</v>
          </cell>
        </row>
        <row r="192855">
          <cell r="A192855">
            <v>306003</v>
          </cell>
          <cell r="B192855" t="str">
            <v>Bean</v>
          </cell>
          <cell r="C192855" t="str">
            <v>Joshua</v>
          </cell>
        </row>
        <row r="192856">
          <cell r="A192856">
            <v>313148</v>
          </cell>
          <cell r="B192856" t="str">
            <v>SWIM</v>
          </cell>
          <cell r="C192856" t="str">
            <v>BILLY</v>
          </cell>
        </row>
        <row r="192857">
          <cell r="A192857">
            <v>317591</v>
          </cell>
          <cell r="B192857" t="str">
            <v>MADDOX</v>
          </cell>
          <cell r="C192857" t="str">
            <v>KEELEY</v>
          </cell>
        </row>
        <row r="192858">
          <cell r="A192858">
            <v>319391</v>
          </cell>
          <cell r="B192858" t="str">
            <v xml:space="preserve">Chittam </v>
          </cell>
          <cell r="C192858" t="str">
            <v>Amanda</v>
          </cell>
        </row>
        <row r="192859">
          <cell r="A192859">
            <v>320647</v>
          </cell>
          <cell r="B192859" t="str">
            <v>ADDISON</v>
          </cell>
          <cell r="C192859" t="str">
            <v>REBECCA</v>
          </cell>
        </row>
        <row r="192860">
          <cell r="A192860">
            <v>318294</v>
          </cell>
          <cell r="B192860" t="str">
            <v>Keller</v>
          </cell>
          <cell r="C192860" t="str">
            <v>Damien</v>
          </cell>
        </row>
        <row r="192861">
          <cell r="A192861">
            <v>316523</v>
          </cell>
          <cell r="B192861" t="str">
            <v>Clemons</v>
          </cell>
          <cell r="C192861" t="str">
            <v>David</v>
          </cell>
        </row>
        <row r="192862">
          <cell r="A192862">
            <v>193216</v>
          </cell>
          <cell r="B192862" t="str">
            <v>Norwood</v>
          </cell>
          <cell r="C192862" t="str">
            <v>Tavoris</v>
          </cell>
        </row>
        <row r="192863">
          <cell r="A192863">
            <v>319450</v>
          </cell>
          <cell r="B192863" t="str">
            <v>McDaniel</v>
          </cell>
          <cell r="C192863" t="str">
            <v>NATASHA</v>
          </cell>
        </row>
        <row r="192864">
          <cell r="A192864">
            <v>324974</v>
          </cell>
          <cell r="B192864" t="str">
            <v>JENKINS</v>
          </cell>
          <cell r="C192864" t="str">
            <v>JEFFERY</v>
          </cell>
        </row>
        <row r="192865">
          <cell r="A192865">
            <v>318031</v>
          </cell>
          <cell r="B192865" t="str">
            <v>McMurtrey</v>
          </cell>
          <cell r="C192865" t="str">
            <v>Robert</v>
          </cell>
        </row>
        <row r="192866">
          <cell r="A192866">
            <v>324628</v>
          </cell>
          <cell r="B192866" t="str">
            <v>Gowens</v>
          </cell>
          <cell r="C192866" t="str">
            <v>Sandy</v>
          </cell>
        </row>
        <row r="192867">
          <cell r="A192867">
            <v>313261</v>
          </cell>
          <cell r="B192867" t="str">
            <v>PERKINS</v>
          </cell>
          <cell r="C192867" t="str">
            <v>MICHAEL</v>
          </cell>
        </row>
        <row r="192868">
          <cell r="A192868">
            <v>317180</v>
          </cell>
          <cell r="B192868" t="str">
            <v>BROWN</v>
          </cell>
          <cell r="C192868" t="str">
            <v>DAYLON</v>
          </cell>
        </row>
        <row r="192869">
          <cell r="A192869">
            <v>318036</v>
          </cell>
          <cell r="B192869" t="str">
            <v>Chambers</v>
          </cell>
          <cell r="C192869" t="str">
            <v>Tara</v>
          </cell>
        </row>
        <row r="192870">
          <cell r="A192870">
            <v>316111</v>
          </cell>
          <cell r="B192870" t="str">
            <v>Dorr</v>
          </cell>
          <cell r="C192870" t="str">
            <v>Tammy</v>
          </cell>
        </row>
        <row r="192871">
          <cell r="A192871">
            <v>315839</v>
          </cell>
          <cell r="B192871" t="str">
            <v>Thomas</v>
          </cell>
          <cell r="C192871" t="str">
            <v>Duntrell</v>
          </cell>
        </row>
        <row r="192872">
          <cell r="A192872">
            <v>317815</v>
          </cell>
          <cell r="B192872" t="str">
            <v>Evans</v>
          </cell>
          <cell r="C192872" t="str">
            <v>Darnell</v>
          </cell>
        </row>
        <row r="192873">
          <cell r="A192873">
            <v>320107</v>
          </cell>
          <cell r="B192873" t="str">
            <v>Colbert</v>
          </cell>
          <cell r="C192873" t="str">
            <v>Jennifer</v>
          </cell>
        </row>
        <row r="192874">
          <cell r="A192874">
            <v>323530</v>
          </cell>
          <cell r="B192874" t="str">
            <v>Huie</v>
          </cell>
          <cell r="C192874" t="str">
            <v>Steven</v>
          </cell>
        </row>
        <row r="192875">
          <cell r="A192875">
            <v>320061</v>
          </cell>
          <cell r="B192875" t="str">
            <v>Denney</v>
          </cell>
          <cell r="C192875" t="str">
            <v>Christy</v>
          </cell>
        </row>
        <row r="192876">
          <cell r="A192876">
            <v>316258</v>
          </cell>
          <cell r="B192876" t="str">
            <v>Speights</v>
          </cell>
          <cell r="C192876" t="str">
            <v>Timothy</v>
          </cell>
        </row>
        <row r="192877">
          <cell r="A192877">
            <v>319830</v>
          </cell>
          <cell r="B192877" t="str">
            <v>Jackson</v>
          </cell>
          <cell r="C192877" t="str">
            <v>Rachael</v>
          </cell>
        </row>
        <row r="192878">
          <cell r="A192878">
            <v>317560</v>
          </cell>
          <cell r="B192878" t="str">
            <v>Hewitt</v>
          </cell>
          <cell r="C192878" t="str">
            <v>Michael</v>
          </cell>
        </row>
        <row r="192879">
          <cell r="A192879">
            <v>324857</v>
          </cell>
          <cell r="B192879" t="str">
            <v>Gaddy</v>
          </cell>
          <cell r="C192879" t="str">
            <v>Nicholas</v>
          </cell>
        </row>
        <row r="192880">
          <cell r="A192880">
            <v>316442</v>
          </cell>
          <cell r="B192880" t="str">
            <v>Wilson</v>
          </cell>
          <cell r="C192880" t="str">
            <v>Antonie</v>
          </cell>
        </row>
        <row r="192881">
          <cell r="A192881">
            <v>314676</v>
          </cell>
          <cell r="B192881" t="str">
            <v>Munyi</v>
          </cell>
          <cell r="C192881" t="str">
            <v>Danielle</v>
          </cell>
        </row>
        <row r="192882">
          <cell r="A192882">
            <v>329769</v>
          </cell>
          <cell r="B192882" t="str">
            <v>Wallace</v>
          </cell>
          <cell r="C192882" t="str">
            <v>Danny</v>
          </cell>
        </row>
        <row r="192883">
          <cell r="A192883">
            <v>826529</v>
          </cell>
          <cell r="B192883" t="str">
            <v>Blankenship</v>
          </cell>
          <cell r="C192883" t="str">
            <v>Derek</v>
          </cell>
        </row>
        <row r="192884">
          <cell r="A192884">
            <v>319238</v>
          </cell>
          <cell r="B192884" t="str">
            <v>Ballard</v>
          </cell>
          <cell r="C192884" t="str">
            <v>Jennifer</v>
          </cell>
        </row>
        <row r="192885">
          <cell r="A192885">
            <v>318910</v>
          </cell>
          <cell r="B192885" t="str">
            <v>Griggs</v>
          </cell>
          <cell r="C192885" t="str">
            <v>Jennifer</v>
          </cell>
        </row>
        <row r="192886">
          <cell r="A192886">
            <v>316085</v>
          </cell>
          <cell r="B192886" t="str">
            <v>Adkins</v>
          </cell>
          <cell r="C192886" t="str">
            <v>Brian</v>
          </cell>
        </row>
        <row r="192887">
          <cell r="A192887">
            <v>316010</v>
          </cell>
          <cell r="B192887" t="str">
            <v>Taylor</v>
          </cell>
          <cell r="C192887" t="str">
            <v>Howard</v>
          </cell>
        </row>
        <row r="192888">
          <cell r="A192888">
            <v>316450</v>
          </cell>
          <cell r="B192888" t="str">
            <v>Coffel</v>
          </cell>
          <cell r="C192888" t="str">
            <v>Lesley</v>
          </cell>
        </row>
        <row r="192889">
          <cell r="A192889">
            <v>323105</v>
          </cell>
          <cell r="B192889" t="str">
            <v>Seals</v>
          </cell>
          <cell r="C192889" t="str">
            <v>Christopher</v>
          </cell>
        </row>
        <row r="192890">
          <cell r="A192890">
            <v>327240</v>
          </cell>
          <cell r="B192890" t="str">
            <v>Dabney</v>
          </cell>
          <cell r="C192890" t="str">
            <v>April</v>
          </cell>
        </row>
        <row r="192891">
          <cell r="A192891">
            <v>315789</v>
          </cell>
          <cell r="B192891" t="str">
            <v>Falconbury</v>
          </cell>
          <cell r="C192891" t="str">
            <v>Mary</v>
          </cell>
        </row>
        <row r="192892">
          <cell r="A192892">
            <v>316311</v>
          </cell>
          <cell r="B192892" t="str">
            <v>Bozarth</v>
          </cell>
          <cell r="C192892" t="str">
            <v>Sarah</v>
          </cell>
        </row>
        <row r="192893">
          <cell r="A192893">
            <v>320094</v>
          </cell>
          <cell r="B192893" t="str">
            <v>Holman</v>
          </cell>
          <cell r="C192893" t="str">
            <v>Brian</v>
          </cell>
        </row>
        <row r="192894">
          <cell r="A192894">
            <v>316976</v>
          </cell>
          <cell r="B192894" t="str">
            <v>Brown</v>
          </cell>
          <cell r="C192894" t="str">
            <v>Rodney</v>
          </cell>
        </row>
        <row r="192895">
          <cell r="A192895">
            <v>316011</v>
          </cell>
          <cell r="B192895" t="str">
            <v>Ward</v>
          </cell>
          <cell r="C192895" t="str">
            <v>Deerin</v>
          </cell>
        </row>
        <row r="192896">
          <cell r="A192896">
            <v>323694</v>
          </cell>
          <cell r="B192896" t="str">
            <v>Green</v>
          </cell>
          <cell r="C192896" t="str">
            <v>Kelan</v>
          </cell>
        </row>
        <row r="192897">
          <cell r="A192897">
            <v>327333</v>
          </cell>
          <cell r="B192897" t="str">
            <v>Kelly</v>
          </cell>
          <cell r="C192897" t="str">
            <v>Terrion</v>
          </cell>
        </row>
        <row r="192898">
          <cell r="A192898">
            <v>316584</v>
          </cell>
          <cell r="B192898" t="str">
            <v>Greeson Jr</v>
          </cell>
          <cell r="C192898" t="str">
            <v>Robert</v>
          </cell>
        </row>
        <row r="192899">
          <cell r="A192899">
            <v>330802</v>
          </cell>
          <cell r="B192899" t="str">
            <v>Mclendon</v>
          </cell>
          <cell r="C192899" t="str">
            <v>Kristy</v>
          </cell>
        </row>
        <row r="192900">
          <cell r="A192900">
            <v>317850</v>
          </cell>
          <cell r="B192900" t="str">
            <v>Mccants</v>
          </cell>
          <cell r="C192900" t="str">
            <v>Cornelius</v>
          </cell>
        </row>
        <row r="192901">
          <cell r="A192901">
            <v>316811</v>
          </cell>
          <cell r="B192901" t="str">
            <v>Wright</v>
          </cell>
          <cell r="C192901" t="str">
            <v>Richard</v>
          </cell>
        </row>
        <row r="192902">
          <cell r="A192902">
            <v>326730</v>
          </cell>
          <cell r="B192902" t="str">
            <v>Sims</v>
          </cell>
          <cell r="C192902" t="str">
            <v>Brandon</v>
          </cell>
        </row>
        <row r="192903">
          <cell r="A192903">
            <v>316060</v>
          </cell>
          <cell r="B192903" t="str">
            <v>Ingram</v>
          </cell>
          <cell r="C192903" t="str">
            <v>Jonathan</v>
          </cell>
        </row>
        <row r="192904">
          <cell r="A192904">
            <v>324620</v>
          </cell>
          <cell r="B192904" t="str">
            <v>Caldwell</v>
          </cell>
          <cell r="C192904" t="str">
            <v>Christen</v>
          </cell>
        </row>
        <row r="192905">
          <cell r="A192905">
            <v>323517</v>
          </cell>
          <cell r="B192905" t="str">
            <v>Parish</v>
          </cell>
          <cell r="C192905" t="str">
            <v>Michael</v>
          </cell>
        </row>
        <row r="192906">
          <cell r="A192906">
            <v>319703</v>
          </cell>
          <cell r="B192906" t="str">
            <v>Mccay</v>
          </cell>
          <cell r="C192906" t="str">
            <v>John</v>
          </cell>
        </row>
        <row r="192907">
          <cell r="A192907">
            <v>316254</v>
          </cell>
          <cell r="B192907" t="str">
            <v>Watson</v>
          </cell>
          <cell r="C192907" t="str">
            <v>Jason</v>
          </cell>
        </row>
        <row r="192908">
          <cell r="A192908">
            <v>325906</v>
          </cell>
          <cell r="B192908" t="str">
            <v>Green</v>
          </cell>
          <cell r="C192908" t="str">
            <v>Mister</v>
          </cell>
        </row>
        <row r="192909">
          <cell r="A192909">
            <v>318620</v>
          </cell>
          <cell r="B192909" t="str">
            <v>Leger</v>
          </cell>
          <cell r="C192909" t="str">
            <v>Cody</v>
          </cell>
        </row>
        <row r="192910">
          <cell r="A192910">
            <v>329985</v>
          </cell>
          <cell r="B192910" t="str">
            <v>Bonner</v>
          </cell>
          <cell r="C192910" t="str">
            <v>Jalen</v>
          </cell>
        </row>
        <row r="192911">
          <cell r="A192911">
            <v>329738</v>
          </cell>
          <cell r="B192911" t="str">
            <v>Stem</v>
          </cell>
          <cell r="C192911" t="str">
            <v>Wyatt</v>
          </cell>
        </row>
        <row r="192912">
          <cell r="A192912">
            <v>316118</v>
          </cell>
          <cell r="B192912" t="str">
            <v>Terrell</v>
          </cell>
          <cell r="C192912" t="str">
            <v>Eric</v>
          </cell>
        </row>
        <row r="192913">
          <cell r="A192913">
            <v>326980</v>
          </cell>
          <cell r="B192913" t="str">
            <v>Snider</v>
          </cell>
          <cell r="C192913" t="str">
            <v>Steve</v>
          </cell>
        </row>
        <row r="192914">
          <cell r="A192914">
            <v>316223</v>
          </cell>
          <cell r="B192914" t="str">
            <v>Hurst</v>
          </cell>
          <cell r="C192914" t="str">
            <v>Joshua</v>
          </cell>
        </row>
        <row r="192915">
          <cell r="A192915">
            <v>335060</v>
          </cell>
          <cell r="B192915" t="str">
            <v>Spangler</v>
          </cell>
          <cell r="C192915" t="str">
            <v>Cornelius</v>
          </cell>
        </row>
        <row r="192916">
          <cell r="A192916">
            <v>334567</v>
          </cell>
          <cell r="B192916" t="str">
            <v>Pettway Jr</v>
          </cell>
          <cell r="C192916" t="str">
            <v>Dannie</v>
          </cell>
        </row>
        <row r="192917">
          <cell r="A192917">
            <v>321098</v>
          </cell>
          <cell r="B192917" t="str">
            <v>Harrell</v>
          </cell>
          <cell r="C192917" t="str">
            <v>Keshonta</v>
          </cell>
        </row>
        <row r="192918">
          <cell r="A192918">
            <v>316910</v>
          </cell>
          <cell r="B192918" t="str">
            <v>Green</v>
          </cell>
          <cell r="C192918" t="str">
            <v>Gacolby</v>
          </cell>
        </row>
        <row r="192919">
          <cell r="A192919">
            <v>317181</v>
          </cell>
          <cell r="B192919" t="str">
            <v>Reeves</v>
          </cell>
          <cell r="C192919" t="str">
            <v>Zachariah</v>
          </cell>
        </row>
        <row r="192920">
          <cell r="A192920">
            <v>322215</v>
          </cell>
          <cell r="B192920" t="str">
            <v>Hill</v>
          </cell>
          <cell r="C192920" t="str">
            <v>Cade</v>
          </cell>
        </row>
        <row r="192921">
          <cell r="A192921">
            <v>324909</v>
          </cell>
          <cell r="B192921" t="str">
            <v>Ward</v>
          </cell>
          <cell r="C192921" t="str">
            <v>Leandre</v>
          </cell>
        </row>
        <row r="192922">
          <cell r="A192922">
            <v>232778</v>
          </cell>
          <cell r="B192922" t="str">
            <v>Jackson</v>
          </cell>
          <cell r="C192922" t="str">
            <v>Eddie</v>
          </cell>
        </row>
        <row r="192923">
          <cell r="A192923">
            <v>323161</v>
          </cell>
          <cell r="B192923" t="str">
            <v>Franklin</v>
          </cell>
          <cell r="C192923" t="str">
            <v>Angela</v>
          </cell>
        </row>
        <row r="192924">
          <cell r="A192924">
            <v>316530</v>
          </cell>
          <cell r="B192924" t="str">
            <v>Taylor</v>
          </cell>
          <cell r="C192924" t="str">
            <v>Deantonio</v>
          </cell>
        </row>
        <row r="192925">
          <cell r="A192925">
            <v>320141</v>
          </cell>
          <cell r="B192925" t="str">
            <v>Smith</v>
          </cell>
          <cell r="C192925" t="str">
            <v>Neil</v>
          </cell>
        </row>
        <row r="192926">
          <cell r="A192926">
            <v>322670</v>
          </cell>
          <cell r="B192926" t="str">
            <v>Hayes</v>
          </cell>
          <cell r="C192926" t="str">
            <v>Heather</v>
          </cell>
        </row>
        <row r="192927">
          <cell r="A192927">
            <v>319730</v>
          </cell>
          <cell r="B192927" t="str">
            <v>Puryear</v>
          </cell>
          <cell r="C192927" t="str">
            <v>Michael</v>
          </cell>
        </row>
        <row r="192928">
          <cell r="A192928">
            <v>316463</v>
          </cell>
          <cell r="B192928" t="str">
            <v>Belyeu</v>
          </cell>
          <cell r="C192928" t="str">
            <v>Joshua</v>
          </cell>
        </row>
        <row r="192929">
          <cell r="A192929">
            <v>328203</v>
          </cell>
          <cell r="B192929" t="str">
            <v>Matson</v>
          </cell>
          <cell r="C192929" t="str">
            <v>Dakota</v>
          </cell>
        </row>
        <row r="192930">
          <cell r="A192930">
            <v>320502</v>
          </cell>
          <cell r="B192930" t="str">
            <v>Key</v>
          </cell>
          <cell r="C192930" t="str">
            <v>David</v>
          </cell>
        </row>
        <row r="192931">
          <cell r="A192931">
            <v>324001</v>
          </cell>
          <cell r="B192931" t="str">
            <v>Gilliam</v>
          </cell>
          <cell r="C192931" t="str">
            <v>Justin</v>
          </cell>
        </row>
        <row r="192932">
          <cell r="A192932">
            <v>319487</v>
          </cell>
          <cell r="B192932" t="str">
            <v>Scott</v>
          </cell>
          <cell r="C192932" t="str">
            <v>Rick</v>
          </cell>
        </row>
        <row r="192933">
          <cell r="A192933">
            <v>304134</v>
          </cell>
          <cell r="B192933" t="str">
            <v>Lamb</v>
          </cell>
          <cell r="C192933" t="str">
            <v>Kevin</v>
          </cell>
        </row>
        <row r="192934">
          <cell r="A192934">
            <v>315978</v>
          </cell>
          <cell r="B192934" t="str">
            <v>Currenton</v>
          </cell>
          <cell r="C192934" t="str">
            <v>Carlos</v>
          </cell>
        </row>
        <row r="192935">
          <cell r="A192935">
            <v>321595</v>
          </cell>
          <cell r="B192935" t="str">
            <v>Henderson</v>
          </cell>
          <cell r="C192935" t="str">
            <v>James</v>
          </cell>
        </row>
        <row r="192936">
          <cell r="A192936">
            <v>335363</v>
          </cell>
          <cell r="B192936" t="str">
            <v>Thomas</v>
          </cell>
          <cell r="C192936" t="str">
            <v>Clint</v>
          </cell>
        </row>
        <row r="192937">
          <cell r="A192937">
            <v>316053</v>
          </cell>
          <cell r="B192937" t="str">
            <v>Mullinax</v>
          </cell>
          <cell r="C192937" t="str">
            <v>Matthew</v>
          </cell>
        </row>
        <row r="192938">
          <cell r="A192938">
            <v>316699</v>
          </cell>
          <cell r="B192938" t="str">
            <v>McGee</v>
          </cell>
          <cell r="C192938" t="str">
            <v>Collis</v>
          </cell>
        </row>
        <row r="192939">
          <cell r="A192939">
            <v>316519</v>
          </cell>
          <cell r="B192939" t="str">
            <v>Burnett</v>
          </cell>
          <cell r="C192939" t="str">
            <v>Gevonte</v>
          </cell>
        </row>
        <row r="192940">
          <cell r="A192940">
            <v>333993</v>
          </cell>
          <cell r="B192940" t="str">
            <v>Turner</v>
          </cell>
          <cell r="C192940" t="str">
            <v>David</v>
          </cell>
        </row>
        <row r="192941">
          <cell r="A192941">
            <v>317924</v>
          </cell>
          <cell r="B192941" t="str">
            <v>Lawson</v>
          </cell>
          <cell r="C192941" t="str">
            <v>Asia</v>
          </cell>
        </row>
        <row r="192942">
          <cell r="A192942">
            <v>327254</v>
          </cell>
          <cell r="B192942" t="str">
            <v>Montgomery</v>
          </cell>
          <cell r="C192942" t="str">
            <v>Aron</v>
          </cell>
        </row>
        <row r="192943">
          <cell r="A192943">
            <v>299555</v>
          </cell>
          <cell r="B192943" t="str">
            <v>Vaughn Jr</v>
          </cell>
          <cell r="C192943" t="str">
            <v>Keith</v>
          </cell>
        </row>
        <row r="192944">
          <cell r="A192944">
            <v>318474</v>
          </cell>
          <cell r="B192944" t="str">
            <v>Thompson</v>
          </cell>
          <cell r="C192944" t="str">
            <v>Nealson</v>
          </cell>
        </row>
        <row r="192945">
          <cell r="A192945">
            <v>322422</v>
          </cell>
          <cell r="B192945" t="str">
            <v>Williams</v>
          </cell>
          <cell r="C192945" t="str">
            <v>Wesley</v>
          </cell>
        </row>
        <row r="192946">
          <cell r="A192946">
            <v>323765</v>
          </cell>
          <cell r="B192946" t="str">
            <v>Whitehead</v>
          </cell>
          <cell r="C192946" t="str">
            <v>Kelsey</v>
          </cell>
        </row>
        <row r="192947">
          <cell r="A192947">
            <v>326942</v>
          </cell>
          <cell r="B192947" t="str">
            <v>Hornsby</v>
          </cell>
          <cell r="C192947" t="str">
            <v>Daniel</v>
          </cell>
        </row>
        <row r="192948">
          <cell r="A192948">
            <v>327810</v>
          </cell>
          <cell r="B192948" t="str">
            <v>Morris</v>
          </cell>
          <cell r="C192948" t="str">
            <v>Chance</v>
          </cell>
        </row>
        <row r="192949">
          <cell r="A192949">
            <v>320768</v>
          </cell>
          <cell r="B192949" t="str">
            <v>Stewart</v>
          </cell>
          <cell r="C192949" t="str">
            <v>Stephanie</v>
          </cell>
        </row>
        <row r="192950">
          <cell r="A192950">
            <v>321492</v>
          </cell>
          <cell r="B192950" t="str">
            <v>Pope</v>
          </cell>
          <cell r="C192950" t="str">
            <v>Peter</v>
          </cell>
        </row>
        <row r="192951">
          <cell r="A192951">
            <v>316714</v>
          </cell>
          <cell r="B192951" t="str">
            <v>Pitts</v>
          </cell>
          <cell r="C192951" t="str">
            <v>Betty</v>
          </cell>
        </row>
        <row r="192952">
          <cell r="A192952">
            <v>320059</v>
          </cell>
          <cell r="B192952" t="str">
            <v>Dejonge</v>
          </cell>
          <cell r="C192952" t="str">
            <v>David</v>
          </cell>
        </row>
        <row r="192953">
          <cell r="A192953">
            <v>326123</v>
          </cell>
          <cell r="B192953" t="str">
            <v>Freer</v>
          </cell>
          <cell r="C192953" t="str">
            <v>Edward</v>
          </cell>
        </row>
        <row r="192954">
          <cell r="A192954">
            <v>317674</v>
          </cell>
          <cell r="B192954" t="str">
            <v>Drain</v>
          </cell>
          <cell r="C192954" t="str">
            <v>Casey</v>
          </cell>
        </row>
        <row r="192955">
          <cell r="A192955">
            <v>317257</v>
          </cell>
          <cell r="B192955" t="str">
            <v>Everett</v>
          </cell>
          <cell r="C192955" t="str">
            <v>Robert</v>
          </cell>
        </row>
        <row r="192956">
          <cell r="A192956">
            <v>322439</v>
          </cell>
          <cell r="B192956" t="str">
            <v>Hamm</v>
          </cell>
          <cell r="C192956" t="str">
            <v>Sherman</v>
          </cell>
        </row>
        <row r="192957">
          <cell r="A192957">
            <v>329296</v>
          </cell>
          <cell r="B192957" t="str">
            <v>Taylor</v>
          </cell>
          <cell r="C192957" t="str">
            <v>Ross</v>
          </cell>
        </row>
        <row r="192958">
          <cell r="A192958">
            <v>330418</v>
          </cell>
          <cell r="B192958" t="str">
            <v>Peterson</v>
          </cell>
          <cell r="C192958" t="str">
            <v>Joyce</v>
          </cell>
        </row>
        <row r="192959">
          <cell r="A192959">
            <v>312017</v>
          </cell>
          <cell r="B192959" t="str">
            <v>Canaty</v>
          </cell>
          <cell r="C192959" t="str">
            <v>Antonio</v>
          </cell>
        </row>
        <row r="192960">
          <cell r="A192960">
            <v>323807</v>
          </cell>
          <cell r="B192960" t="str">
            <v>Walker</v>
          </cell>
          <cell r="C192960" t="str">
            <v>Rodney</v>
          </cell>
        </row>
        <row r="192961">
          <cell r="A192961">
            <v>320563</v>
          </cell>
          <cell r="B192961" t="str">
            <v>Edwards</v>
          </cell>
          <cell r="C192961" t="str">
            <v>Dewey</v>
          </cell>
        </row>
        <row r="192962">
          <cell r="A192962">
            <v>311678</v>
          </cell>
          <cell r="B192962" t="str">
            <v>Mcdow III</v>
          </cell>
          <cell r="C192962" t="str">
            <v>Bobby</v>
          </cell>
        </row>
        <row r="192963">
          <cell r="A192963">
            <v>824422</v>
          </cell>
          <cell r="B192963" t="str">
            <v>Rudulph III</v>
          </cell>
          <cell r="C192963" t="str">
            <v>Nat</v>
          </cell>
        </row>
        <row r="192964">
          <cell r="A192964">
            <v>325346</v>
          </cell>
          <cell r="B192964" t="str">
            <v>Garcia</v>
          </cell>
          <cell r="C192964" t="str">
            <v>Paige</v>
          </cell>
        </row>
        <row r="192965">
          <cell r="A192965">
            <v>316307</v>
          </cell>
          <cell r="B192965" t="str">
            <v>Walter</v>
          </cell>
          <cell r="C192965" t="str">
            <v>Adam</v>
          </cell>
        </row>
        <row r="192966">
          <cell r="A192966">
            <v>317064</v>
          </cell>
          <cell r="B192966" t="str">
            <v>Lee</v>
          </cell>
          <cell r="C192966" t="str">
            <v>Kofi</v>
          </cell>
        </row>
        <row r="192967">
          <cell r="A192967">
            <v>316465</v>
          </cell>
          <cell r="B192967" t="str">
            <v>Brown</v>
          </cell>
          <cell r="C192967" t="str">
            <v>Jacob</v>
          </cell>
        </row>
        <row r="192968">
          <cell r="A192968">
            <v>316577</v>
          </cell>
          <cell r="B192968" t="str">
            <v>Cottingham</v>
          </cell>
          <cell r="C192968" t="str">
            <v>Adam</v>
          </cell>
        </row>
        <row r="192969">
          <cell r="A192969">
            <v>320732</v>
          </cell>
          <cell r="B192969" t="str">
            <v>Jackson</v>
          </cell>
          <cell r="C192969" t="str">
            <v>Crystal</v>
          </cell>
        </row>
        <row r="192970">
          <cell r="A192970">
            <v>316774</v>
          </cell>
          <cell r="B192970" t="str">
            <v>Robertson</v>
          </cell>
          <cell r="C192970" t="str">
            <v>Jeremy</v>
          </cell>
        </row>
        <row r="192971">
          <cell r="A192971">
            <v>316459</v>
          </cell>
          <cell r="B192971" t="str">
            <v>Bagley</v>
          </cell>
          <cell r="C192971" t="str">
            <v>James</v>
          </cell>
        </row>
        <row r="192972">
          <cell r="A192972">
            <v>320259</v>
          </cell>
          <cell r="B192972" t="str">
            <v>Benton</v>
          </cell>
          <cell r="C192972" t="str">
            <v>Chance</v>
          </cell>
        </row>
        <row r="192973">
          <cell r="A192973">
            <v>324808</v>
          </cell>
          <cell r="B192973" t="str">
            <v>Jemison</v>
          </cell>
          <cell r="C192973" t="str">
            <v>Dameyune</v>
          </cell>
        </row>
        <row r="192974">
          <cell r="A192974">
            <v>319737</v>
          </cell>
          <cell r="B192974" t="str">
            <v>Holcomb</v>
          </cell>
          <cell r="C192974" t="str">
            <v>Antonio</v>
          </cell>
        </row>
        <row r="192975">
          <cell r="A192975">
            <v>317007</v>
          </cell>
          <cell r="B192975" t="str">
            <v>Thomas</v>
          </cell>
          <cell r="C192975" t="str">
            <v>Melinda</v>
          </cell>
        </row>
        <row r="192976">
          <cell r="A192976">
            <v>318921</v>
          </cell>
          <cell r="B192976" t="str">
            <v>Lawler</v>
          </cell>
          <cell r="C192976" t="str">
            <v>Gerald</v>
          </cell>
        </row>
        <row r="192977">
          <cell r="A192977">
            <v>322367</v>
          </cell>
          <cell r="B192977" t="str">
            <v>Hensley</v>
          </cell>
          <cell r="C192977" t="str">
            <v>Leaha</v>
          </cell>
        </row>
        <row r="192978">
          <cell r="A192978">
            <v>302577</v>
          </cell>
          <cell r="B192978" t="str">
            <v>Boswell</v>
          </cell>
          <cell r="C192978" t="str">
            <v>Skylar</v>
          </cell>
        </row>
        <row r="192979">
          <cell r="A192979">
            <v>319829</v>
          </cell>
          <cell r="B192979" t="str">
            <v>Blackburn</v>
          </cell>
          <cell r="C192979" t="str">
            <v>Christopher</v>
          </cell>
        </row>
        <row r="192980">
          <cell r="A192980">
            <v>316673</v>
          </cell>
          <cell r="B192980" t="str">
            <v>Jones</v>
          </cell>
          <cell r="C192980" t="str">
            <v>Sulina</v>
          </cell>
        </row>
        <row r="192981">
          <cell r="A192981">
            <v>289790</v>
          </cell>
          <cell r="B192981" t="str">
            <v>Charleston</v>
          </cell>
          <cell r="C192981" t="str">
            <v>Denzell</v>
          </cell>
        </row>
        <row r="192982">
          <cell r="A192982">
            <v>317312</v>
          </cell>
          <cell r="B192982" t="str">
            <v>Osbourn</v>
          </cell>
          <cell r="C192982" t="str">
            <v>Rachel</v>
          </cell>
        </row>
        <row r="192983">
          <cell r="A192983">
            <v>328734</v>
          </cell>
          <cell r="B192983" t="str">
            <v>Parris Jr</v>
          </cell>
          <cell r="C192983" t="str">
            <v>Jeffery</v>
          </cell>
        </row>
        <row r="192984">
          <cell r="A192984">
            <v>318273</v>
          </cell>
          <cell r="B192984" t="str">
            <v>Moore</v>
          </cell>
          <cell r="C192984" t="str">
            <v>Kederius</v>
          </cell>
        </row>
        <row r="192985">
          <cell r="A192985">
            <v>317732</v>
          </cell>
          <cell r="B192985" t="str">
            <v>Franklin Jr</v>
          </cell>
          <cell r="C192985" t="str">
            <v>Ronnie</v>
          </cell>
        </row>
        <row r="192986">
          <cell r="A192986">
            <v>329211</v>
          </cell>
          <cell r="B192986" t="str">
            <v>Wilson</v>
          </cell>
          <cell r="C192986" t="str">
            <v>Justin</v>
          </cell>
        </row>
        <row r="192987">
          <cell r="A192987">
            <v>316306</v>
          </cell>
          <cell r="B192987" t="str">
            <v>Turner</v>
          </cell>
          <cell r="C192987" t="str">
            <v>Eric</v>
          </cell>
        </row>
        <row r="192988">
          <cell r="A192988">
            <v>317483</v>
          </cell>
          <cell r="B192988" t="str">
            <v>Baty</v>
          </cell>
          <cell r="C192988" t="str">
            <v>William</v>
          </cell>
        </row>
        <row r="192989">
          <cell r="A192989">
            <v>317127</v>
          </cell>
          <cell r="B192989" t="str">
            <v>Rosson</v>
          </cell>
          <cell r="C192989" t="str">
            <v>Aubrey</v>
          </cell>
        </row>
        <row r="192990">
          <cell r="A192990">
            <v>316189</v>
          </cell>
          <cell r="B192990" t="str">
            <v>Rogers</v>
          </cell>
          <cell r="C192990" t="str">
            <v>Ross</v>
          </cell>
        </row>
        <row r="192991">
          <cell r="A192991">
            <v>321858</v>
          </cell>
          <cell r="B192991" t="str">
            <v>Cruz</v>
          </cell>
          <cell r="C192991" t="str">
            <v>Steve</v>
          </cell>
        </row>
        <row r="192992">
          <cell r="A192992">
            <v>315946</v>
          </cell>
          <cell r="B192992" t="str">
            <v>Stalling</v>
          </cell>
          <cell r="C192992" t="str">
            <v>David</v>
          </cell>
        </row>
        <row r="192993">
          <cell r="A192993">
            <v>317218</v>
          </cell>
          <cell r="B192993" t="str">
            <v>Quigley</v>
          </cell>
          <cell r="C192993" t="str">
            <v>Cedric</v>
          </cell>
        </row>
        <row r="192994">
          <cell r="A192994">
            <v>314468</v>
          </cell>
          <cell r="B192994" t="str">
            <v>Martinez</v>
          </cell>
          <cell r="C192994" t="str">
            <v>Jose</v>
          </cell>
        </row>
        <row r="192995">
          <cell r="A192995">
            <v>823001</v>
          </cell>
          <cell r="B192995" t="str">
            <v>Ammons</v>
          </cell>
          <cell r="C192995" t="str">
            <v>Rosalind</v>
          </cell>
        </row>
        <row r="192996">
          <cell r="A192996">
            <v>320653</v>
          </cell>
          <cell r="B192996" t="str">
            <v>Morlan</v>
          </cell>
          <cell r="C192996" t="str">
            <v>Steven</v>
          </cell>
        </row>
        <row r="192997">
          <cell r="A192997">
            <v>318483</v>
          </cell>
          <cell r="B192997" t="str">
            <v>Romano</v>
          </cell>
          <cell r="C192997" t="str">
            <v>Monica</v>
          </cell>
        </row>
        <row r="192998">
          <cell r="A192998">
            <v>269885</v>
          </cell>
          <cell r="B192998" t="str">
            <v>Cruz</v>
          </cell>
          <cell r="C192998" t="str">
            <v>Rafael</v>
          </cell>
        </row>
        <row r="192999">
          <cell r="A192999">
            <v>327683</v>
          </cell>
          <cell r="B192999" t="str">
            <v>Tye</v>
          </cell>
          <cell r="C192999" t="str">
            <v>Lacy</v>
          </cell>
        </row>
        <row r="193000">
          <cell r="A193000">
            <v>322283</v>
          </cell>
          <cell r="B193000" t="str">
            <v>Hickman</v>
          </cell>
          <cell r="C193000" t="str">
            <v>Anthony</v>
          </cell>
        </row>
        <row r="193001">
          <cell r="A193001">
            <v>332311</v>
          </cell>
          <cell r="B193001" t="str">
            <v>Garner</v>
          </cell>
          <cell r="C193001" t="str">
            <v>Garrett</v>
          </cell>
        </row>
        <row r="193002">
          <cell r="A193002">
            <v>322840</v>
          </cell>
          <cell r="B193002" t="str">
            <v>Hardin</v>
          </cell>
          <cell r="C193002" t="str">
            <v>Amanda</v>
          </cell>
        </row>
        <row r="193003">
          <cell r="A193003">
            <v>317272</v>
          </cell>
          <cell r="B193003" t="str">
            <v>ODell</v>
          </cell>
          <cell r="C193003" t="str">
            <v>David</v>
          </cell>
        </row>
        <row r="193004">
          <cell r="A193004">
            <v>316507</v>
          </cell>
          <cell r="B193004" t="str">
            <v>Deavers II</v>
          </cell>
          <cell r="C193004" t="str">
            <v>Billy</v>
          </cell>
        </row>
        <row r="193005">
          <cell r="A193005">
            <v>317998</v>
          </cell>
          <cell r="B193005" t="str">
            <v>Pritchard</v>
          </cell>
          <cell r="C193005" t="str">
            <v>Eugene</v>
          </cell>
        </row>
        <row r="193006">
          <cell r="A193006">
            <v>316709</v>
          </cell>
          <cell r="B193006" t="str">
            <v>Gleeson</v>
          </cell>
          <cell r="C193006" t="str">
            <v>Joseph</v>
          </cell>
        </row>
        <row r="193007">
          <cell r="A193007">
            <v>318055</v>
          </cell>
          <cell r="B193007" t="str">
            <v>Chambers</v>
          </cell>
          <cell r="C193007" t="str">
            <v>Mickey</v>
          </cell>
        </row>
        <row r="193008">
          <cell r="A193008">
            <v>317629</v>
          </cell>
          <cell r="B193008" t="str">
            <v>Zapata</v>
          </cell>
          <cell r="C193008" t="str">
            <v>Juan</v>
          </cell>
        </row>
        <row r="193009">
          <cell r="A193009">
            <v>324442</v>
          </cell>
          <cell r="B193009" t="str">
            <v>Houslin</v>
          </cell>
          <cell r="C193009" t="str">
            <v>Shawn</v>
          </cell>
        </row>
        <row r="193010">
          <cell r="A193010">
            <v>318275</v>
          </cell>
          <cell r="B193010" t="str">
            <v>Segovia</v>
          </cell>
          <cell r="C193010" t="str">
            <v>Cesar</v>
          </cell>
        </row>
        <row r="193011">
          <cell r="A193011">
            <v>164759</v>
          </cell>
          <cell r="B193011" t="str">
            <v>Bush</v>
          </cell>
          <cell r="C193011" t="str">
            <v>Darren</v>
          </cell>
        </row>
        <row r="193012">
          <cell r="A193012">
            <v>322794</v>
          </cell>
          <cell r="B193012" t="str">
            <v>Franklin</v>
          </cell>
          <cell r="C193012" t="str">
            <v>Brandon</v>
          </cell>
        </row>
        <row r="193013">
          <cell r="A193013">
            <v>308818</v>
          </cell>
          <cell r="B193013" t="str">
            <v>Peyton</v>
          </cell>
          <cell r="C193013" t="str">
            <v>Brandy</v>
          </cell>
        </row>
        <row r="193014">
          <cell r="A193014">
            <v>319361</v>
          </cell>
          <cell r="B193014" t="str">
            <v>Burney</v>
          </cell>
          <cell r="C193014" t="str">
            <v>Christopher</v>
          </cell>
        </row>
        <row r="193015">
          <cell r="A193015">
            <v>326722</v>
          </cell>
          <cell r="B193015" t="str">
            <v>Campbell</v>
          </cell>
          <cell r="C193015" t="str">
            <v>Paul</v>
          </cell>
        </row>
        <row r="193016">
          <cell r="A193016">
            <v>325875</v>
          </cell>
          <cell r="B193016" t="str">
            <v>Millette</v>
          </cell>
          <cell r="C193016" t="str">
            <v>Dominic</v>
          </cell>
        </row>
        <row r="193017">
          <cell r="A193017">
            <v>318415</v>
          </cell>
          <cell r="B193017" t="str">
            <v>Mcmullen</v>
          </cell>
          <cell r="C193017" t="str">
            <v>Kia</v>
          </cell>
        </row>
        <row r="193018">
          <cell r="A193018">
            <v>305704</v>
          </cell>
          <cell r="B193018" t="str">
            <v>Rush</v>
          </cell>
          <cell r="C193018" t="str">
            <v>Mahaliek</v>
          </cell>
        </row>
        <row r="193019">
          <cell r="A193019">
            <v>317062</v>
          </cell>
          <cell r="B193019" t="str">
            <v>Kepner</v>
          </cell>
          <cell r="C193019" t="str">
            <v>Jay</v>
          </cell>
        </row>
        <row r="193020">
          <cell r="A193020">
            <v>319459</v>
          </cell>
          <cell r="B193020" t="str">
            <v>Setliff</v>
          </cell>
          <cell r="C193020" t="str">
            <v>Jessie</v>
          </cell>
        </row>
        <row r="193021">
          <cell r="A193021">
            <v>326327</v>
          </cell>
          <cell r="B193021" t="str">
            <v>Burgess</v>
          </cell>
          <cell r="C193021" t="str">
            <v>Charles</v>
          </cell>
        </row>
        <row r="193022">
          <cell r="A193022">
            <v>807875</v>
          </cell>
          <cell r="B193022" t="str">
            <v>Woods</v>
          </cell>
          <cell r="C193022" t="str">
            <v>Theresa</v>
          </cell>
        </row>
        <row r="193023">
          <cell r="A193023">
            <v>316982</v>
          </cell>
          <cell r="B193023" t="str">
            <v>Burch</v>
          </cell>
          <cell r="C193023" t="str">
            <v>Ira</v>
          </cell>
        </row>
        <row r="193024">
          <cell r="A193024">
            <v>324888</v>
          </cell>
          <cell r="B193024" t="str">
            <v>Starr</v>
          </cell>
          <cell r="C193024" t="str">
            <v>Eric</v>
          </cell>
        </row>
        <row r="193025">
          <cell r="A193025">
            <v>321044</v>
          </cell>
          <cell r="B193025" t="str">
            <v>Ball</v>
          </cell>
          <cell r="C193025" t="str">
            <v>Rickey</v>
          </cell>
        </row>
        <row r="193026">
          <cell r="A193026">
            <v>272386</v>
          </cell>
          <cell r="B193026" t="str">
            <v>Cruz</v>
          </cell>
          <cell r="C193026" t="str">
            <v>Joseph</v>
          </cell>
        </row>
        <row r="193027">
          <cell r="A193027">
            <v>323505</v>
          </cell>
          <cell r="B193027" t="str">
            <v>Nunnery</v>
          </cell>
          <cell r="C193027" t="str">
            <v>Trevor</v>
          </cell>
        </row>
        <row r="193028">
          <cell r="A193028">
            <v>301176</v>
          </cell>
          <cell r="B193028" t="str">
            <v>Jones</v>
          </cell>
          <cell r="C193028" t="str">
            <v>Willie</v>
          </cell>
        </row>
        <row r="193029">
          <cell r="A193029">
            <v>324858</v>
          </cell>
          <cell r="B193029" t="str">
            <v>Forbes</v>
          </cell>
          <cell r="C193029" t="str">
            <v>Keandra</v>
          </cell>
        </row>
        <row r="193030">
          <cell r="A193030">
            <v>320743</v>
          </cell>
          <cell r="B193030" t="str">
            <v>Nerli</v>
          </cell>
          <cell r="C193030" t="str">
            <v>Kailah</v>
          </cell>
        </row>
        <row r="193031">
          <cell r="A193031">
            <v>224089</v>
          </cell>
          <cell r="B193031" t="str">
            <v>Emanuel</v>
          </cell>
          <cell r="C193031" t="str">
            <v>Edward</v>
          </cell>
        </row>
        <row r="193032">
          <cell r="A193032">
            <v>332215</v>
          </cell>
          <cell r="B193032" t="str">
            <v>Ford Jr</v>
          </cell>
          <cell r="C193032" t="str">
            <v>Donald</v>
          </cell>
        </row>
        <row r="193033">
          <cell r="A193033">
            <v>321211</v>
          </cell>
          <cell r="B193033" t="str">
            <v>Gass</v>
          </cell>
          <cell r="C193033" t="str">
            <v>Charles</v>
          </cell>
        </row>
        <row r="193034">
          <cell r="A193034">
            <v>319606</v>
          </cell>
          <cell r="B193034" t="str">
            <v>Coltey</v>
          </cell>
          <cell r="C193034" t="str">
            <v>Robert</v>
          </cell>
        </row>
        <row r="193035">
          <cell r="A193035">
            <v>320658</v>
          </cell>
          <cell r="B193035" t="str">
            <v>Burge</v>
          </cell>
          <cell r="C193035" t="str">
            <v>Steven</v>
          </cell>
        </row>
        <row r="193036">
          <cell r="A193036">
            <v>322533</v>
          </cell>
          <cell r="B193036" t="str">
            <v>Cromer</v>
          </cell>
          <cell r="C193036" t="str">
            <v>Joan</v>
          </cell>
        </row>
        <row r="193037">
          <cell r="A193037">
            <v>280192</v>
          </cell>
          <cell r="B193037" t="str">
            <v>Kuhns</v>
          </cell>
          <cell r="C193037" t="str">
            <v>Kristine</v>
          </cell>
        </row>
        <row r="193038">
          <cell r="A193038">
            <v>320711</v>
          </cell>
          <cell r="B193038" t="str">
            <v>Dawson</v>
          </cell>
          <cell r="C193038" t="str">
            <v>Brandon</v>
          </cell>
        </row>
        <row r="193039">
          <cell r="A193039">
            <v>323813</v>
          </cell>
          <cell r="B193039" t="str">
            <v>Burgess</v>
          </cell>
          <cell r="C193039" t="str">
            <v>Hazel</v>
          </cell>
        </row>
        <row r="193040">
          <cell r="A193040">
            <v>328696</v>
          </cell>
          <cell r="B193040" t="str">
            <v>Dunn</v>
          </cell>
          <cell r="C193040" t="str">
            <v>Jordan</v>
          </cell>
        </row>
        <row r="193041">
          <cell r="A193041">
            <v>244952</v>
          </cell>
          <cell r="B193041" t="str">
            <v>Jones</v>
          </cell>
          <cell r="C193041" t="str">
            <v>Eddie</v>
          </cell>
        </row>
        <row r="193042">
          <cell r="A193042">
            <v>151704</v>
          </cell>
          <cell r="B193042" t="str">
            <v>Knight</v>
          </cell>
          <cell r="C193042" t="str">
            <v>Melvin</v>
          </cell>
        </row>
        <row r="193043">
          <cell r="A193043">
            <v>826695</v>
          </cell>
          <cell r="B193043" t="str">
            <v>Gibbons</v>
          </cell>
          <cell r="C193043" t="str">
            <v>Gary</v>
          </cell>
        </row>
        <row r="193044">
          <cell r="A193044">
            <v>324639</v>
          </cell>
          <cell r="B193044" t="str">
            <v>Judkins</v>
          </cell>
          <cell r="C193044" t="str">
            <v>Chauncy</v>
          </cell>
        </row>
        <row r="193045">
          <cell r="A193045">
            <v>234931</v>
          </cell>
          <cell r="B193045" t="str">
            <v>Edmondson</v>
          </cell>
          <cell r="C193045" t="str">
            <v>James</v>
          </cell>
        </row>
        <row r="193046">
          <cell r="A193046">
            <v>323368</v>
          </cell>
          <cell r="B193046" t="str">
            <v>Hughett</v>
          </cell>
          <cell r="C193046" t="str">
            <v>Leslie</v>
          </cell>
        </row>
        <row r="193047">
          <cell r="A193047">
            <v>331082</v>
          </cell>
          <cell r="B193047" t="str">
            <v>Raines</v>
          </cell>
          <cell r="C193047" t="str">
            <v>Clarke</v>
          </cell>
        </row>
        <row r="193048">
          <cell r="A193048">
            <v>317575</v>
          </cell>
          <cell r="B193048" t="str">
            <v>Hill</v>
          </cell>
          <cell r="C193048" t="str">
            <v>Darius</v>
          </cell>
        </row>
        <row r="193049">
          <cell r="A193049">
            <v>282614</v>
          </cell>
          <cell r="B193049" t="str">
            <v>Newell Jr</v>
          </cell>
          <cell r="C193049" t="str">
            <v>Demetrius</v>
          </cell>
        </row>
        <row r="193050">
          <cell r="A193050">
            <v>310529</v>
          </cell>
          <cell r="B193050" t="str">
            <v>Hutchinson Jr</v>
          </cell>
          <cell r="C193050" t="str">
            <v>Hal</v>
          </cell>
        </row>
        <row r="193051">
          <cell r="A193051">
            <v>319063</v>
          </cell>
          <cell r="B193051" t="str">
            <v>Hoffman</v>
          </cell>
          <cell r="C193051" t="str">
            <v>Mary</v>
          </cell>
        </row>
        <row r="193052">
          <cell r="A193052">
            <v>324867</v>
          </cell>
          <cell r="B193052" t="str">
            <v>Hinesley</v>
          </cell>
          <cell r="C193052" t="str">
            <v>Russell</v>
          </cell>
        </row>
        <row r="193053">
          <cell r="A193053">
            <v>320222</v>
          </cell>
          <cell r="B193053" t="str">
            <v>Nelson</v>
          </cell>
          <cell r="C193053" t="str">
            <v>Jerry</v>
          </cell>
        </row>
        <row r="193054">
          <cell r="A193054">
            <v>317966</v>
          </cell>
          <cell r="B193054" t="str">
            <v>Crockett</v>
          </cell>
          <cell r="C193054" t="str">
            <v>Hershel</v>
          </cell>
        </row>
        <row r="193055">
          <cell r="A193055">
            <v>323611</v>
          </cell>
          <cell r="B193055" t="str">
            <v>Mccrary</v>
          </cell>
          <cell r="C193055" t="str">
            <v>Harold</v>
          </cell>
        </row>
        <row r="193056">
          <cell r="A193056">
            <v>328331</v>
          </cell>
          <cell r="B193056" t="str">
            <v>Bailey</v>
          </cell>
          <cell r="C193056" t="str">
            <v>Brian</v>
          </cell>
        </row>
        <row r="193057">
          <cell r="A193057">
            <v>168660</v>
          </cell>
          <cell r="B193057" t="str">
            <v>Barnett</v>
          </cell>
          <cell r="C193057" t="str">
            <v>Ronald</v>
          </cell>
        </row>
        <row r="193058">
          <cell r="A193058">
            <v>329688</v>
          </cell>
          <cell r="B193058" t="str">
            <v>Nichols</v>
          </cell>
          <cell r="C193058" t="str">
            <v>Samantha</v>
          </cell>
        </row>
        <row r="193059">
          <cell r="A193059">
            <v>321038</v>
          </cell>
          <cell r="B193059" t="str">
            <v>Cornwell</v>
          </cell>
          <cell r="C193059" t="str">
            <v>Daniel</v>
          </cell>
        </row>
        <row r="193060">
          <cell r="A193060">
            <v>321130</v>
          </cell>
          <cell r="B193060" t="str">
            <v>Vargas</v>
          </cell>
          <cell r="C193060" t="str">
            <v>Luis</v>
          </cell>
        </row>
        <row r="193061">
          <cell r="A193061">
            <v>331144</v>
          </cell>
          <cell r="B193061" t="str">
            <v>Campbell</v>
          </cell>
          <cell r="C193061" t="str">
            <v>Leroy</v>
          </cell>
        </row>
        <row r="193062">
          <cell r="A193062">
            <v>328904</v>
          </cell>
          <cell r="B193062" t="str">
            <v>Johnson</v>
          </cell>
          <cell r="C193062" t="str">
            <v>Adam</v>
          </cell>
        </row>
        <row r="193063">
          <cell r="A193063">
            <v>327248</v>
          </cell>
          <cell r="B193063" t="str">
            <v>Brandon</v>
          </cell>
          <cell r="C193063" t="str">
            <v>James</v>
          </cell>
        </row>
        <row r="193064">
          <cell r="A193064">
            <v>316945</v>
          </cell>
          <cell r="B193064" t="str">
            <v>Metcalf</v>
          </cell>
          <cell r="C193064" t="str">
            <v>Christopher</v>
          </cell>
        </row>
        <row r="193065">
          <cell r="A193065">
            <v>329218</v>
          </cell>
          <cell r="B193065" t="str">
            <v>Dolan</v>
          </cell>
          <cell r="C193065" t="str">
            <v>Kacey</v>
          </cell>
        </row>
        <row r="193066">
          <cell r="A193066">
            <v>316107</v>
          </cell>
          <cell r="B193066" t="str">
            <v>Strang</v>
          </cell>
          <cell r="C193066" t="str">
            <v>Jodi</v>
          </cell>
        </row>
        <row r="193067">
          <cell r="A193067">
            <v>225645</v>
          </cell>
          <cell r="B193067" t="str">
            <v>Hughes</v>
          </cell>
          <cell r="C193067" t="str">
            <v>Delrica</v>
          </cell>
        </row>
        <row r="193068">
          <cell r="A193068">
            <v>325318</v>
          </cell>
          <cell r="B193068" t="str">
            <v>Stapler</v>
          </cell>
          <cell r="C193068" t="str">
            <v>Matthew</v>
          </cell>
        </row>
        <row r="193069">
          <cell r="A193069">
            <v>159789</v>
          </cell>
          <cell r="B193069" t="str">
            <v>Robinson</v>
          </cell>
          <cell r="C193069" t="str">
            <v>Patrick</v>
          </cell>
        </row>
        <row r="193070">
          <cell r="A193070">
            <v>306710</v>
          </cell>
          <cell r="B193070" t="str">
            <v>Garrard</v>
          </cell>
          <cell r="C193070" t="str">
            <v>Kelly</v>
          </cell>
        </row>
        <row r="193071">
          <cell r="A193071">
            <v>331592</v>
          </cell>
          <cell r="B193071" t="str">
            <v>Bristow</v>
          </cell>
          <cell r="C193071" t="str">
            <v>Brandy</v>
          </cell>
        </row>
        <row r="193072">
          <cell r="A193072">
            <v>315221</v>
          </cell>
          <cell r="B193072" t="str">
            <v>Hileman</v>
          </cell>
          <cell r="C193072" t="str">
            <v>Brian</v>
          </cell>
        </row>
        <row r="193073">
          <cell r="A193073">
            <v>317103</v>
          </cell>
          <cell r="B193073" t="str">
            <v>Williams</v>
          </cell>
          <cell r="C193073" t="str">
            <v>Clona</v>
          </cell>
        </row>
        <row r="193074">
          <cell r="A193074">
            <v>324662</v>
          </cell>
          <cell r="B193074" t="b">
            <v>1</v>
          </cell>
          <cell r="C193074" t="str">
            <v>David</v>
          </cell>
        </row>
        <row r="193075">
          <cell r="A193075">
            <v>316801</v>
          </cell>
          <cell r="B193075" t="str">
            <v>Coe</v>
          </cell>
          <cell r="C193075" t="str">
            <v>Dennis</v>
          </cell>
        </row>
        <row r="193076">
          <cell r="A193076">
            <v>319667</v>
          </cell>
          <cell r="B193076" t="str">
            <v>Hall Jr</v>
          </cell>
          <cell r="C193076" t="str">
            <v>Curt</v>
          </cell>
        </row>
        <row r="193077">
          <cell r="A193077">
            <v>330326</v>
          </cell>
          <cell r="B193077" t="str">
            <v>Taylor</v>
          </cell>
          <cell r="C193077" t="str">
            <v>Adam</v>
          </cell>
        </row>
        <row r="193078">
          <cell r="A193078">
            <v>329191</v>
          </cell>
          <cell r="B193078" t="str">
            <v>Smith</v>
          </cell>
          <cell r="C193078" t="str">
            <v>Peggy</v>
          </cell>
        </row>
        <row r="193079">
          <cell r="A193079">
            <v>317437</v>
          </cell>
          <cell r="B193079" t="str">
            <v>Arnold</v>
          </cell>
          <cell r="C193079" t="str">
            <v>Wesley</v>
          </cell>
        </row>
        <row r="193080">
          <cell r="A193080">
            <v>319087</v>
          </cell>
          <cell r="B193080" t="str">
            <v>Neely</v>
          </cell>
          <cell r="C193080" t="str">
            <v>Jake</v>
          </cell>
        </row>
        <row r="193081">
          <cell r="A193081">
            <v>329005</v>
          </cell>
          <cell r="B193081" t="str">
            <v>Beagle</v>
          </cell>
          <cell r="C193081" t="str">
            <v>Stephanie</v>
          </cell>
        </row>
        <row r="193082">
          <cell r="A193082">
            <v>326606</v>
          </cell>
          <cell r="B193082" t="str">
            <v>Morgan</v>
          </cell>
          <cell r="C193082" t="str">
            <v>Dillon</v>
          </cell>
        </row>
        <row r="193083">
          <cell r="A193083">
            <v>315433</v>
          </cell>
          <cell r="B193083" t="str">
            <v>Kacir</v>
          </cell>
          <cell r="C193083" t="str">
            <v>Shawn</v>
          </cell>
        </row>
        <row r="193084">
          <cell r="A193084">
            <v>321306</v>
          </cell>
          <cell r="B193084" t="str">
            <v>Barnett</v>
          </cell>
          <cell r="C193084" t="str">
            <v>Richard</v>
          </cell>
        </row>
        <row r="193085">
          <cell r="A193085">
            <v>328595</v>
          </cell>
          <cell r="B193085" t="str">
            <v>Colwell</v>
          </cell>
          <cell r="C193085" t="str">
            <v>Heather</v>
          </cell>
        </row>
        <row r="193086">
          <cell r="A193086">
            <v>329789</v>
          </cell>
          <cell r="B193086" t="str">
            <v>Hood</v>
          </cell>
          <cell r="C193086" t="str">
            <v>Lucas</v>
          </cell>
        </row>
        <row r="193087">
          <cell r="A193087">
            <v>325779</v>
          </cell>
          <cell r="B193087" t="str">
            <v>Frazier</v>
          </cell>
          <cell r="C193087" t="str">
            <v>Michael</v>
          </cell>
        </row>
        <row r="193088">
          <cell r="A193088">
            <v>326680</v>
          </cell>
          <cell r="B193088" t="str">
            <v>Creech</v>
          </cell>
          <cell r="C193088" t="str">
            <v>Leisha</v>
          </cell>
        </row>
        <row r="193089">
          <cell r="A193089">
            <v>322056</v>
          </cell>
          <cell r="B193089" t="str">
            <v>Reynolds</v>
          </cell>
          <cell r="C193089" t="str">
            <v>Jenn</v>
          </cell>
        </row>
        <row r="193090">
          <cell r="A193090">
            <v>329356</v>
          </cell>
          <cell r="B193090" t="str">
            <v>Rembert</v>
          </cell>
          <cell r="C193090" t="str">
            <v>Chondale</v>
          </cell>
        </row>
        <row r="193091">
          <cell r="A193091">
            <v>327563</v>
          </cell>
          <cell r="B193091" t="str">
            <v>Burnette</v>
          </cell>
          <cell r="C193091" t="str">
            <v>Samual</v>
          </cell>
        </row>
        <row r="193092">
          <cell r="A193092">
            <v>324800</v>
          </cell>
          <cell r="B193092" t="str">
            <v>Leonard</v>
          </cell>
          <cell r="C193092" t="str">
            <v>Damiaan</v>
          </cell>
        </row>
        <row r="193093">
          <cell r="A193093">
            <v>323966</v>
          </cell>
          <cell r="B193093" t="str">
            <v>Phillips</v>
          </cell>
          <cell r="C193093" t="str">
            <v>Teresa</v>
          </cell>
        </row>
        <row r="193094">
          <cell r="A193094">
            <v>819792</v>
          </cell>
          <cell r="B193094" t="str">
            <v>Fortson</v>
          </cell>
          <cell r="C193094" t="str">
            <v>Michelle</v>
          </cell>
        </row>
        <row r="193095">
          <cell r="A193095">
            <v>323085</v>
          </cell>
          <cell r="B193095" t="str">
            <v>Headley</v>
          </cell>
          <cell r="C193095" t="str">
            <v>Christina</v>
          </cell>
        </row>
        <row r="193096">
          <cell r="A193096">
            <v>327643</v>
          </cell>
          <cell r="B193096" t="str">
            <v>Easter</v>
          </cell>
          <cell r="C193096" t="str">
            <v>Ashton</v>
          </cell>
        </row>
        <row r="193097">
          <cell r="A193097">
            <v>330722</v>
          </cell>
          <cell r="B193097" t="str">
            <v>Taylor</v>
          </cell>
          <cell r="C193097" t="str">
            <v>Kristen</v>
          </cell>
        </row>
        <row r="193098">
          <cell r="A193098">
            <v>318191</v>
          </cell>
          <cell r="B193098" t="str">
            <v>Mccard</v>
          </cell>
          <cell r="C193098" t="str">
            <v>James</v>
          </cell>
        </row>
        <row r="193099">
          <cell r="A193099">
            <v>319541</v>
          </cell>
          <cell r="B193099" t="str">
            <v>Sims</v>
          </cell>
          <cell r="C193099" t="str">
            <v>Stacy</v>
          </cell>
        </row>
        <row r="193100">
          <cell r="A193100">
            <v>324180</v>
          </cell>
          <cell r="B193100" t="str">
            <v>McCraw</v>
          </cell>
          <cell r="C193100" t="str">
            <v>Bradley</v>
          </cell>
        </row>
        <row r="193101">
          <cell r="A193101">
            <v>328514</v>
          </cell>
          <cell r="B193101" t="str">
            <v>Wallace</v>
          </cell>
          <cell r="C193101" t="str">
            <v>Joshua</v>
          </cell>
        </row>
        <row r="193102">
          <cell r="A193102">
            <v>313138</v>
          </cell>
          <cell r="B193102" t="str">
            <v>Cassell</v>
          </cell>
          <cell r="C193102" t="str">
            <v>Joshua</v>
          </cell>
        </row>
        <row r="193103">
          <cell r="A193103">
            <v>320947</v>
          </cell>
          <cell r="B193103" t="str">
            <v>Gray</v>
          </cell>
          <cell r="C193103" t="str">
            <v>Angela</v>
          </cell>
        </row>
        <row r="193104">
          <cell r="A193104">
            <v>320681</v>
          </cell>
          <cell r="B193104" t="str">
            <v>White</v>
          </cell>
          <cell r="C193104" t="str">
            <v>Kevin</v>
          </cell>
        </row>
        <row r="193105">
          <cell r="A193105">
            <v>318425</v>
          </cell>
          <cell r="B193105" t="str">
            <v>Reaves</v>
          </cell>
          <cell r="C193105" t="str">
            <v>Britney</v>
          </cell>
        </row>
        <row r="193106">
          <cell r="A193106">
            <v>314674</v>
          </cell>
          <cell r="B193106" t="str">
            <v>Pounders</v>
          </cell>
          <cell r="C193106" t="str">
            <v>Justin</v>
          </cell>
        </row>
        <row r="193107">
          <cell r="A193107">
            <v>322180</v>
          </cell>
          <cell r="B193107" t="str">
            <v>Oswalt</v>
          </cell>
          <cell r="C193107" t="str">
            <v>Joshua</v>
          </cell>
        </row>
        <row r="193108">
          <cell r="A193108">
            <v>330650</v>
          </cell>
          <cell r="B193108" t="str">
            <v>Elliott</v>
          </cell>
          <cell r="C193108" t="str">
            <v>James</v>
          </cell>
        </row>
        <row r="193109">
          <cell r="A193109">
            <v>309833</v>
          </cell>
          <cell r="B193109" t="str">
            <v>Stephens</v>
          </cell>
          <cell r="C193109" t="str">
            <v>Joshua</v>
          </cell>
        </row>
        <row r="193110">
          <cell r="A193110">
            <v>296715</v>
          </cell>
          <cell r="B193110" t="str">
            <v>Rollins</v>
          </cell>
          <cell r="C193110" t="str">
            <v>Joshua</v>
          </cell>
        </row>
        <row r="193111">
          <cell r="A193111">
            <v>323719</v>
          </cell>
          <cell r="B193111" t="str">
            <v>Coggins</v>
          </cell>
          <cell r="C193111" t="str">
            <v>Elena</v>
          </cell>
        </row>
        <row r="193112">
          <cell r="A193112">
            <v>330210</v>
          </cell>
          <cell r="B193112" t="str">
            <v>Jones</v>
          </cell>
          <cell r="C193112" t="str">
            <v>Marcus</v>
          </cell>
        </row>
        <row r="193113">
          <cell r="A193113">
            <v>327570</v>
          </cell>
          <cell r="B193113" t="str">
            <v>Colburn</v>
          </cell>
          <cell r="C193113" t="str">
            <v>Joshua</v>
          </cell>
        </row>
        <row r="193114">
          <cell r="A193114">
            <v>300594</v>
          </cell>
          <cell r="B193114" t="str">
            <v>Hudgins</v>
          </cell>
          <cell r="C193114" t="str">
            <v>Brandon</v>
          </cell>
        </row>
        <row r="193115">
          <cell r="A193115">
            <v>330209</v>
          </cell>
          <cell r="B193115" t="str">
            <v>Daugherty</v>
          </cell>
          <cell r="C193115" t="str">
            <v>Charlie</v>
          </cell>
        </row>
        <row r="193116">
          <cell r="A193116">
            <v>825968</v>
          </cell>
          <cell r="B193116" t="str">
            <v>Henderson</v>
          </cell>
          <cell r="C193116" t="str">
            <v>Marcus</v>
          </cell>
        </row>
        <row r="193117">
          <cell r="A193117">
            <v>326399</v>
          </cell>
          <cell r="B193117" t="str">
            <v>White</v>
          </cell>
          <cell r="C193117" t="str">
            <v>Tyler</v>
          </cell>
        </row>
        <row r="193118">
          <cell r="A193118">
            <v>325176</v>
          </cell>
          <cell r="B193118" t="str">
            <v>Benson</v>
          </cell>
          <cell r="C193118" t="str">
            <v>Kernard</v>
          </cell>
        </row>
        <row r="193119">
          <cell r="A193119">
            <v>325990</v>
          </cell>
          <cell r="B193119" t="str">
            <v>Patterson</v>
          </cell>
          <cell r="C193119" t="str">
            <v>Christopher</v>
          </cell>
        </row>
        <row r="193120">
          <cell r="A193120">
            <v>319333</v>
          </cell>
          <cell r="B193120" t="str">
            <v>Brown</v>
          </cell>
          <cell r="C193120" t="str">
            <v>Shyandra</v>
          </cell>
        </row>
        <row r="193121">
          <cell r="A193121">
            <v>317295</v>
          </cell>
          <cell r="B193121" t="str">
            <v>Johns</v>
          </cell>
          <cell r="C193121" t="str">
            <v>Jordan</v>
          </cell>
        </row>
        <row r="193122">
          <cell r="A193122">
            <v>822867</v>
          </cell>
          <cell r="B193122" t="str">
            <v>Butler</v>
          </cell>
          <cell r="C193122" t="str">
            <v>Kacey</v>
          </cell>
        </row>
        <row r="193123">
          <cell r="A193123">
            <v>323398</v>
          </cell>
          <cell r="B193123" t="str">
            <v>Kelly</v>
          </cell>
          <cell r="C193123" t="str">
            <v>Joseph</v>
          </cell>
        </row>
        <row r="193124">
          <cell r="A193124">
            <v>322275</v>
          </cell>
          <cell r="B193124" t="str">
            <v>Sledge</v>
          </cell>
          <cell r="C193124" t="str">
            <v>Anfernee</v>
          </cell>
        </row>
        <row r="193125">
          <cell r="A193125">
            <v>329942</v>
          </cell>
          <cell r="B193125" t="str">
            <v>Rodgers</v>
          </cell>
          <cell r="C193125" t="str">
            <v>Aundraye</v>
          </cell>
        </row>
        <row r="193126">
          <cell r="A193126">
            <v>107640</v>
          </cell>
          <cell r="B193126" t="str">
            <v>Morris</v>
          </cell>
          <cell r="C193126" t="str">
            <v>Jesse</v>
          </cell>
        </row>
        <row r="193127">
          <cell r="A193127">
            <v>319598</v>
          </cell>
          <cell r="B193127" t="str">
            <v>Cross</v>
          </cell>
          <cell r="C193127" t="str">
            <v>Joe</v>
          </cell>
        </row>
        <row r="193128">
          <cell r="A193128">
            <v>324585</v>
          </cell>
          <cell r="B193128" t="str">
            <v>Smith</v>
          </cell>
          <cell r="C193128" t="str">
            <v>Billy</v>
          </cell>
        </row>
        <row r="193129">
          <cell r="A193129">
            <v>229311</v>
          </cell>
          <cell r="B193129" t="str">
            <v>White</v>
          </cell>
          <cell r="C193129" t="str">
            <v>Timmy</v>
          </cell>
        </row>
        <row r="193130">
          <cell r="A193130">
            <v>328631</v>
          </cell>
          <cell r="B193130" t="str">
            <v>Smith</v>
          </cell>
          <cell r="C193130" t="str">
            <v>Charles</v>
          </cell>
        </row>
        <row r="193131">
          <cell r="A193131">
            <v>319426</v>
          </cell>
          <cell r="B193131" t="str">
            <v>Johnson</v>
          </cell>
          <cell r="C193131" t="str">
            <v>Paula</v>
          </cell>
        </row>
        <row r="193132">
          <cell r="A193132">
            <v>294746</v>
          </cell>
          <cell r="B193132" t="str">
            <v>Davis</v>
          </cell>
          <cell r="C193132" t="str">
            <v>Ronnie</v>
          </cell>
        </row>
        <row r="193133">
          <cell r="A193133">
            <v>321590</v>
          </cell>
          <cell r="B193133" t="str">
            <v>Edwards</v>
          </cell>
          <cell r="C193133" t="str">
            <v>Scottie</v>
          </cell>
        </row>
        <row r="193134">
          <cell r="A193134">
            <v>204542</v>
          </cell>
          <cell r="B193134" t="str">
            <v>Bryars</v>
          </cell>
          <cell r="C193134" t="str">
            <v>Oddie</v>
          </cell>
        </row>
        <row r="193135">
          <cell r="A193135">
            <v>237018</v>
          </cell>
          <cell r="B193135" t="str">
            <v>Garlock</v>
          </cell>
          <cell r="C193135" t="str">
            <v>James</v>
          </cell>
        </row>
        <row r="193136">
          <cell r="A193136">
            <v>322642</v>
          </cell>
          <cell r="B193136" t="str">
            <v>Powell</v>
          </cell>
          <cell r="C193136" t="str">
            <v>Laderrick</v>
          </cell>
        </row>
        <row r="193137">
          <cell r="A193137">
            <v>296360</v>
          </cell>
          <cell r="B193137" t="str">
            <v>Richardson</v>
          </cell>
          <cell r="C193137" t="str">
            <v>Misty</v>
          </cell>
        </row>
        <row r="193138">
          <cell r="A193138">
            <v>324672</v>
          </cell>
          <cell r="B193138" t="str">
            <v>Tolbert</v>
          </cell>
          <cell r="C193138" t="str">
            <v>Willie</v>
          </cell>
        </row>
        <row r="193139">
          <cell r="A193139">
            <v>327157</v>
          </cell>
          <cell r="B193139" t="str">
            <v>Herring</v>
          </cell>
          <cell r="C193139" t="str">
            <v>Daniel</v>
          </cell>
        </row>
        <row r="193140">
          <cell r="A193140">
            <v>322200</v>
          </cell>
          <cell r="B193140" t="str">
            <v>Owens</v>
          </cell>
          <cell r="C193140" t="str">
            <v>Lisa</v>
          </cell>
        </row>
        <row r="193141">
          <cell r="A193141">
            <v>319988</v>
          </cell>
          <cell r="B193141" t="str">
            <v>Newburn</v>
          </cell>
          <cell r="C193141" t="str">
            <v>Jerry</v>
          </cell>
        </row>
        <row r="193142">
          <cell r="A193142">
            <v>322311</v>
          </cell>
          <cell r="B193142" t="str">
            <v>Sasser</v>
          </cell>
          <cell r="C193142" t="str">
            <v>Joshua</v>
          </cell>
        </row>
        <row r="193143">
          <cell r="A193143">
            <v>333884</v>
          </cell>
          <cell r="B193143" t="str">
            <v>Alford</v>
          </cell>
          <cell r="C193143" t="str">
            <v>Terrence</v>
          </cell>
        </row>
        <row r="193144">
          <cell r="A193144">
            <v>328868</v>
          </cell>
          <cell r="B193144" t="str">
            <v>Johnson</v>
          </cell>
          <cell r="C193144" t="str">
            <v>Ronald</v>
          </cell>
        </row>
        <row r="193145">
          <cell r="A193145">
            <v>268709</v>
          </cell>
          <cell r="B193145" t="str">
            <v>Drake</v>
          </cell>
          <cell r="C193145" t="str">
            <v>Laquentin</v>
          </cell>
        </row>
        <row r="193146">
          <cell r="A193146">
            <v>328900</v>
          </cell>
          <cell r="B193146" t="str">
            <v>Rikard</v>
          </cell>
          <cell r="C193146" t="str">
            <v>Britney</v>
          </cell>
        </row>
        <row r="193147">
          <cell r="A193147">
            <v>327041</v>
          </cell>
          <cell r="B193147" t="str">
            <v>Billings</v>
          </cell>
          <cell r="C193147" t="str">
            <v>Kevin</v>
          </cell>
        </row>
        <row r="193148">
          <cell r="A193148">
            <v>320921</v>
          </cell>
          <cell r="B193148" t="str">
            <v>Freeman</v>
          </cell>
          <cell r="C193148" t="str">
            <v>Wendy</v>
          </cell>
        </row>
        <row r="193149">
          <cell r="A193149">
            <v>288255</v>
          </cell>
          <cell r="B193149" t="str">
            <v>Carter</v>
          </cell>
          <cell r="C193149" t="str">
            <v>Lamar</v>
          </cell>
        </row>
        <row r="193150">
          <cell r="A193150">
            <v>327531</v>
          </cell>
          <cell r="B193150" t="str">
            <v>Wade</v>
          </cell>
          <cell r="C193150" t="str">
            <v>Heathie</v>
          </cell>
        </row>
        <row r="193151">
          <cell r="A193151">
            <v>314405</v>
          </cell>
          <cell r="B193151" t="str">
            <v>Smith</v>
          </cell>
          <cell r="C193151" t="str">
            <v>Jeremiah</v>
          </cell>
        </row>
        <row r="193152">
          <cell r="A193152">
            <v>319308</v>
          </cell>
          <cell r="B193152" t="str">
            <v>Taylor</v>
          </cell>
          <cell r="C193152" t="str">
            <v>Charles</v>
          </cell>
        </row>
        <row r="193153">
          <cell r="A193153">
            <v>329908</v>
          </cell>
          <cell r="B193153" t="str">
            <v>Popwell</v>
          </cell>
          <cell r="C193153" t="str">
            <v>Luke</v>
          </cell>
        </row>
        <row r="193154">
          <cell r="A193154">
            <v>323521</v>
          </cell>
          <cell r="B193154" t="str">
            <v>Tinney</v>
          </cell>
          <cell r="C193154" t="str">
            <v>Melissa</v>
          </cell>
        </row>
        <row r="193155">
          <cell r="A193155">
            <v>333625</v>
          </cell>
          <cell r="B193155" t="str">
            <v>Sales</v>
          </cell>
          <cell r="C193155" t="str">
            <v>Donrell</v>
          </cell>
        </row>
        <row r="193156">
          <cell r="A193156">
            <v>320231</v>
          </cell>
          <cell r="B193156" t="str">
            <v>Roper</v>
          </cell>
          <cell r="C193156" t="str">
            <v>Laura</v>
          </cell>
        </row>
        <row r="193157">
          <cell r="A193157">
            <v>325190</v>
          </cell>
          <cell r="B193157" t="str">
            <v>Waters</v>
          </cell>
          <cell r="C193157" t="str">
            <v>Cameron</v>
          </cell>
        </row>
        <row r="193158">
          <cell r="A193158">
            <v>320862</v>
          </cell>
          <cell r="B193158" t="str">
            <v>Dye</v>
          </cell>
          <cell r="C193158" t="str">
            <v>Tristin</v>
          </cell>
        </row>
        <row r="193159">
          <cell r="A193159">
            <v>320577</v>
          </cell>
          <cell r="B193159" t="str">
            <v>Parker</v>
          </cell>
          <cell r="C193159" t="str">
            <v>James</v>
          </cell>
        </row>
        <row r="193160">
          <cell r="A193160">
            <v>318570</v>
          </cell>
          <cell r="B193160" t="str">
            <v>Bodiford</v>
          </cell>
          <cell r="C193160" t="str">
            <v>Jessica</v>
          </cell>
        </row>
        <row r="193161">
          <cell r="A193161">
            <v>326699</v>
          </cell>
          <cell r="B193161" t="str">
            <v>Price</v>
          </cell>
          <cell r="C193161" t="str">
            <v>Alexandra</v>
          </cell>
        </row>
        <row r="193162">
          <cell r="A193162">
            <v>331321</v>
          </cell>
          <cell r="B193162" t="str">
            <v>Stanley</v>
          </cell>
          <cell r="C193162" t="str">
            <v>Tevin</v>
          </cell>
        </row>
        <row r="193163">
          <cell r="A193163">
            <v>305229</v>
          </cell>
          <cell r="B193163" t="str">
            <v>Lewis</v>
          </cell>
          <cell r="C193163" t="str">
            <v>Willie</v>
          </cell>
        </row>
        <row r="193164">
          <cell r="A193164">
            <v>305633</v>
          </cell>
          <cell r="B193164" t="str">
            <v>Collier</v>
          </cell>
          <cell r="C193164" t="str">
            <v>Damien</v>
          </cell>
        </row>
        <row r="193165">
          <cell r="A193165">
            <v>325261</v>
          </cell>
          <cell r="B193165" t="str">
            <v>Gill</v>
          </cell>
          <cell r="C193165" t="str">
            <v>Justin</v>
          </cell>
        </row>
        <row r="193166">
          <cell r="A193166">
            <v>322842</v>
          </cell>
          <cell r="B193166" t="str">
            <v>Jelks</v>
          </cell>
          <cell r="C193166" t="str">
            <v>Kelvin</v>
          </cell>
        </row>
        <row r="193167">
          <cell r="A193167">
            <v>290965</v>
          </cell>
          <cell r="B193167" t="str">
            <v>Box</v>
          </cell>
          <cell r="C193167" t="str">
            <v>Brian</v>
          </cell>
        </row>
        <row r="193168">
          <cell r="A193168">
            <v>325656</v>
          </cell>
          <cell r="B193168" t="str">
            <v>Watts</v>
          </cell>
          <cell r="C193168" t="str">
            <v>Lavon</v>
          </cell>
        </row>
        <row r="193169">
          <cell r="A193169">
            <v>323828</v>
          </cell>
          <cell r="B193169" t="str">
            <v>Mcwaters</v>
          </cell>
          <cell r="C193169" t="str">
            <v>Robert</v>
          </cell>
        </row>
        <row r="193170">
          <cell r="A193170">
            <v>321367</v>
          </cell>
          <cell r="B193170" t="str">
            <v>Terry</v>
          </cell>
          <cell r="C193170" t="str">
            <v>Cody</v>
          </cell>
        </row>
        <row r="193171">
          <cell r="A193171">
            <v>325712</v>
          </cell>
          <cell r="B193171" t="str">
            <v>Harris</v>
          </cell>
          <cell r="C193171" t="str">
            <v>Alac</v>
          </cell>
        </row>
        <row r="193172">
          <cell r="A193172">
            <v>322153</v>
          </cell>
          <cell r="B193172" t="str">
            <v>Durante</v>
          </cell>
          <cell r="C193172" t="str">
            <v>Devon</v>
          </cell>
        </row>
        <row r="193173">
          <cell r="A193173">
            <v>325350</v>
          </cell>
          <cell r="B193173" t="str">
            <v>Mallory</v>
          </cell>
          <cell r="C193173" t="str">
            <v>Thaddeus</v>
          </cell>
        </row>
        <row r="193174">
          <cell r="A193174">
            <v>326818</v>
          </cell>
          <cell r="B193174" t="str">
            <v>Mitchell</v>
          </cell>
          <cell r="C193174" t="str">
            <v>Juaques</v>
          </cell>
        </row>
        <row r="193175">
          <cell r="A193175">
            <v>323097</v>
          </cell>
          <cell r="B193175" t="str">
            <v>Stinson</v>
          </cell>
          <cell r="C193175" t="str">
            <v>Michael</v>
          </cell>
        </row>
        <row r="193176">
          <cell r="A193176">
            <v>325562</v>
          </cell>
          <cell r="B193176" t="str">
            <v>Serritelli</v>
          </cell>
          <cell r="C193176" t="str">
            <v>Evan</v>
          </cell>
        </row>
        <row r="193177">
          <cell r="A193177">
            <v>323698</v>
          </cell>
          <cell r="B193177" t="str">
            <v>Baker</v>
          </cell>
          <cell r="C193177" t="str">
            <v>Kalesha</v>
          </cell>
        </row>
        <row r="193178">
          <cell r="A193178">
            <v>323724</v>
          </cell>
          <cell r="B193178" t="str">
            <v>Hannible</v>
          </cell>
          <cell r="C193178" t="str">
            <v>Aaron</v>
          </cell>
        </row>
        <row r="193179">
          <cell r="A193179">
            <v>115242</v>
          </cell>
          <cell r="B193179" t="str">
            <v>Morrissette</v>
          </cell>
          <cell r="C193179" t="str">
            <v>John</v>
          </cell>
        </row>
        <row r="193180">
          <cell r="A193180">
            <v>334338</v>
          </cell>
          <cell r="B193180" t="str">
            <v>Chapman</v>
          </cell>
          <cell r="C193180" t="str">
            <v>Michael</v>
          </cell>
        </row>
        <row r="193181">
          <cell r="A193181">
            <v>320419</v>
          </cell>
          <cell r="B193181" t="str">
            <v>Railey</v>
          </cell>
          <cell r="C193181" t="str">
            <v>Jamie</v>
          </cell>
        </row>
        <row r="193182">
          <cell r="A193182">
            <v>182226</v>
          </cell>
          <cell r="B193182" t="str">
            <v>Jones</v>
          </cell>
          <cell r="C193182" t="str">
            <v>Jahmal</v>
          </cell>
        </row>
        <row r="193183">
          <cell r="A193183">
            <v>311064</v>
          </cell>
          <cell r="B193183" t="str">
            <v>Scales</v>
          </cell>
          <cell r="C193183" t="str">
            <v>Vincent</v>
          </cell>
        </row>
        <row r="193184">
          <cell r="A193184">
            <v>313744</v>
          </cell>
          <cell r="B193184" t="str">
            <v>Winston</v>
          </cell>
          <cell r="C193184" t="str">
            <v>Temetra</v>
          </cell>
        </row>
        <row r="193185">
          <cell r="A193185">
            <v>194871</v>
          </cell>
          <cell r="B193185" t="str">
            <v>Crook</v>
          </cell>
          <cell r="C193185" t="str">
            <v>Willard</v>
          </cell>
        </row>
        <row r="193186">
          <cell r="A193186">
            <v>319277</v>
          </cell>
          <cell r="B193186" t="str">
            <v>Means</v>
          </cell>
          <cell r="C193186" t="str">
            <v>Jason</v>
          </cell>
        </row>
        <row r="193187">
          <cell r="A193187">
            <v>334559</v>
          </cell>
          <cell r="B193187" t="str">
            <v>Hall</v>
          </cell>
          <cell r="C193187" t="str">
            <v>Jason</v>
          </cell>
        </row>
        <row r="193188">
          <cell r="A193188">
            <v>322198</v>
          </cell>
          <cell r="B193188" t="str">
            <v>Dixon Jr</v>
          </cell>
          <cell r="C193188" t="str">
            <v>Melvin</v>
          </cell>
        </row>
        <row r="193189">
          <cell r="A193189">
            <v>309869</v>
          </cell>
          <cell r="B193189" t="str">
            <v>Butler</v>
          </cell>
          <cell r="C193189" t="str">
            <v>Michael</v>
          </cell>
        </row>
        <row r="193190">
          <cell r="A193190">
            <v>319187</v>
          </cell>
          <cell r="B193190" t="str">
            <v>Burnette Jr</v>
          </cell>
          <cell r="C193190" t="str">
            <v>Billy</v>
          </cell>
        </row>
        <row r="193191">
          <cell r="A193191">
            <v>335002</v>
          </cell>
          <cell r="B193191" t="str">
            <v>Flippo</v>
          </cell>
          <cell r="C193191" t="str">
            <v>Rebecca</v>
          </cell>
        </row>
        <row r="193192">
          <cell r="A193192">
            <v>294208</v>
          </cell>
          <cell r="B193192" t="str">
            <v>Wise</v>
          </cell>
          <cell r="C193192" t="str">
            <v>Jonathan</v>
          </cell>
        </row>
        <row r="193193">
          <cell r="A193193">
            <v>316940</v>
          </cell>
          <cell r="B193193" t="str">
            <v>Sykes</v>
          </cell>
          <cell r="C193193" t="str">
            <v>Brandon</v>
          </cell>
        </row>
        <row r="193194">
          <cell r="A193194">
            <v>320047</v>
          </cell>
          <cell r="B193194" t="str">
            <v>McKenzie</v>
          </cell>
          <cell r="C193194" t="str">
            <v>Stephen</v>
          </cell>
        </row>
        <row r="193195">
          <cell r="A193195">
            <v>325596</v>
          </cell>
          <cell r="B193195" t="str">
            <v>Adams</v>
          </cell>
          <cell r="C193195" t="str">
            <v>Amanda</v>
          </cell>
        </row>
        <row r="193196">
          <cell r="A193196">
            <v>323351</v>
          </cell>
          <cell r="B193196" t="str">
            <v>Estes</v>
          </cell>
          <cell r="C193196" t="str">
            <v>Heidi</v>
          </cell>
        </row>
        <row r="193197">
          <cell r="A193197">
            <v>321530</v>
          </cell>
          <cell r="B193197" t="str">
            <v>Roberts</v>
          </cell>
          <cell r="C193197" t="str">
            <v>Gregory</v>
          </cell>
        </row>
        <row r="193198">
          <cell r="A193198">
            <v>325227</v>
          </cell>
          <cell r="B193198" t="str">
            <v>Plier</v>
          </cell>
          <cell r="C193198" t="str">
            <v>Odis</v>
          </cell>
        </row>
        <row r="193199">
          <cell r="A193199">
            <v>319968</v>
          </cell>
          <cell r="B193199" t="str">
            <v>Davis</v>
          </cell>
          <cell r="C193199" t="str">
            <v>Leslie</v>
          </cell>
        </row>
        <row r="193200">
          <cell r="A193200">
            <v>335335</v>
          </cell>
          <cell r="B193200" t="str">
            <v>Smith</v>
          </cell>
          <cell r="C193200" t="str">
            <v>Lucy</v>
          </cell>
        </row>
        <row r="193201">
          <cell r="A193201">
            <v>318211</v>
          </cell>
          <cell r="B193201" t="str">
            <v>Holcombe</v>
          </cell>
          <cell r="C193201" t="str">
            <v>Elvin</v>
          </cell>
        </row>
        <row r="193202">
          <cell r="A193202">
            <v>323311</v>
          </cell>
          <cell r="B193202" t="str">
            <v>Bird</v>
          </cell>
          <cell r="C193202" t="str">
            <v>Jeremy</v>
          </cell>
        </row>
        <row r="193203">
          <cell r="A193203">
            <v>322713</v>
          </cell>
          <cell r="B193203" t="str">
            <v>Holmes</v>
          </cell>
          <cell r="C193203" t="str">
            <v>Tara</v>
          </cell>
        </row>
        <row r="193204">
          <cell r="A193204">
            <v>333001</v>
          </cell>
          <cell r="B193204" t="str">
            <v>Kay</v>
          </cell>
          <cell r="C193204" t="str">
            <v>Emily</v>
          </cell>
        </row>
        <row r="193205">
          <cell r="A193205">
            <v>319668</v>
          </cell>
          <cell r="B193205" t="str">
            <v>Smith Jr</v>
          </cell>
          <cell r="C193205" t="str">
            <v>Steven</v>
          </cell>
        </row>
        <row r="193206">
          <cell r="A193206">
            <v>327493</v>
          </cell>
          <cell r="B193206" t="str">
            <v>Whatley</v>
          </cell>
          <cell r="C193206" t="str">
            <v>Simeon</v>
          </cell>
        </row>
        <row r="193207">
          <cell r="A193207">
            <v>326612</v>
          </cell>
          <cell r="B193207" t="str">
            <v>Baker</v>
          </cell>
          <cell r="C193207" t="str">
            <v>Jessica</v>
          </cell>
        </row>
        <row r="193208">
          <cell r="A193208">
            <v>321366</v>
          </cell>
          <cell r="B193208" t="str">
            <v>Cagle</v>
          </cell>
          <cell r="C193208" t="str">
            <v>Daxton</v>
          </cell>
        </row>
        <row r="193209">
          <cell r="A193209">
            <v>314125</v>
          </cell>
          <cell r="B193209" t="str">
            <v>Singleton</v>
          </cell>
          <cell r="C193209" t="str">
            <v>Nancy</v>
          </cell>
        </row>
        <row r="193210">
          <cell r="A193210">
            <v>315150</v>
          </cell>
          <cell r="B193210" t="str">
            <v>Williams</v>
          </cell>
          <cell r="C193210" t="str">
            <v>Michael</v>
          </cell>
        </row>
        <row r="193211">
          <cell r="A193211">
            <v>334100</v>
          </cell>
          <cell r="B193211" t="str">
            <v>Love</v>
          </cell>
          <cell r="C193211" t="str">
            <v>Delonte</v>
          </cell>
        </row>
        <row r="193212">
          <cell r="A193212">
            <v>330430</v>
          </cell>
          <cell r="B193212" t="str">
            <v>McDonald</v>
          </cell>
          <cell r="C193212" t="str">
            <v>Kaylan</v>
          </cell>
        </row>
        <row r="193213">
          <cell r="A193213">
            <v>298372</v>
          </cell>
          <cell r="B193213" t="str">
            <v>Moore</v>
          </cell>
          <cell r="C193213" t="str">
            <v>Amos</v>
          </cell>
        </row>
        <row r="193214">
          <cell r="A193214">
            <v>166088</v>
          </cell>
          <cell r="B193214" t="str">
            <v>Keller</v>
          </cell>
          <cell r="C193214" t="str">
            <v>James</v>
          </cell>
        </row>
        <row r="193215">
          <cell r="A193215">
            <v>226671</v>
          </cell>
          <cell r="B193215" t="str">
            <v>Trantham</v>
          </cell>
          <cell r="C193215" t="str">
            <v>Lindia</v>
          </cell>
        </row>
        <row r="193216">
          <cell r="A193216">
            <v>332570</v>
          </cell>
          <cell r="B193216" t="str">
            <v>Freeman</v>
          </cell>
          <cell r="C193216" t="str">
            <v>Lester</v>
          </cell>
        </row>
        <row r="193217">
          <cell r="A193217">
            <v>326282</v>
          </cell>
          <cell r="B193217" t="str">
            <v>Pendley</v>
          </cell>
          <cell r="C193217" t="str">
            <v>James</v>
          </cell>
        </row>
        <row r="193218">
          <cell r="A193218">
            <v>318641</v>
          </cell>
          <cell r="B193218" t="str">
            <v>Harrison</v>
          </cell>
          <cell r="C193218" t="str">
            <v>Johnny</v>
          </cell>
        </row>
        <row r="193219">
          <cell r="A193219">
            <v>303112</v>
          </cell>
          <cell r="B193219" t="str">
            <v>Webster</v>
          </cell>
          <cell r="C193219" t="str">
            <v>James</v>
          </cell>
        </row>
        <row r="193220">
          <cell r="A193220">
            <v>328365</v>
          </cell>
          <cell r="B193220" t="str">
            <v>Clemons(Williams)</v>
          </cell>
          <cell r="C193220" t="str">
            <v>Deloris</v>
          </cell>
        </row>
        <row r="193221">
          <cell r="A193221">
            <v>334826</v>
          </cell>
          <cell r="B193221" t="str">
            <v>Wright</v>
          </cell>
          <cell r="C193221" t="str">
            <v>Justin</v>
          </cell>
        </row>
        <row r="193222">
          <cell r="A193222">
            <v>328556</v>
          </cell>
          <cell r="B193222" t="str">
            <v>Robinson</v>
          </cell>
          <cell r="C193222" t="str">
            <v>Michael</v>
          </cell>
        </row>
        <row r="193223">
          <cell r="A193223">
            <v>324675</v>
          </cell>
          <cell r="B193223" t="str">
            <v>Mallett</v>
          </cell>
          <cell r="C193223" t="str">
            <v>Daniel</v>
          </cell>
        </row>
        <row r="193224">
          <cell r="A193224">
            <v>334347</v>
          </cell>
          <cell r="B193224" t="str">
            <v>Prater</v>
          </cell>
          <cell r="C193224" t="str">
            <v>Rebecca</v>
          </cell>
        </row>
        <row r="193225">
          <cell r="A193225">
            <v>331070</v>
          </cell>
          <cell r="B193225" t="str">
            <v>Thomas</v>
          </cell>
          <cell r="C193225" t="str">
            <v>Avery</v>
          </cell>
        </row>
        <row r="193226">
          <cell r="A193226">
            <v>326168</v>
          </cell>
          <cell r="B193226" t="str">
            <v>Swinney</v>
          </cell>
          <cell r="C193226" t="str">
            <v>Steven</v>
          </cell>
        </row>
        <row r="193227">
          <cell r="A193227">
            <v>319919</v>
          </cell>
          <cell r="B193227" t="str">
            <v>Gray</v>
          </cell>
          <cell r="C193227" t="str">
            <v>Monica</v>
          </cell>
        </row>
        <row r="193228">
          <cell r="A193228">
            <v>326865</v>
          </cell>
          <cell r="B193228" t="str">
            <v>Braswell</v>
          </cell>
          <cell r="C193228" t="str">
            <v>Marcus</v>
          </cell>
        </row>
        <row r="193229">
          <cell r="A193229">
            <v>319611</v>
          </cell>
          <cell r="B193229" t="str">
            <v>Ferrell</v>
          </cell>
          <cell r="C193229" t="str">
            <v>Jennifer</v>
          </cell>
        </row>
        <row r="193230">
          <cell r="A193230">
            <v>324298</v>
          </cell>
          <cell r="B193230" t="str">
            <v>Carnley</v>
          </cell>
          <cell r="C193230" t="str">
            <v>Eric</v>
          </cell>
        </row>
        <row r="193231">
          <cell r="A193231">
            <v>331888</v>
          </cell>
          <cell r="B193231" t="str">
            <v>Simmons</v>
          </cell>
          <cell r="C193231" t="str">
            <v>Amy</v>
          </cell>
        </row>
        <row r="193232">
          <cell r="A193232">
            <v>319840</v>
          </cell>
          <cell r="B193232" t="str">
            <v>Hulsey</v>
          </cell>
          <cell r="C193232" t="str">
            <v>Milton</v>
          </cell>
        </row>
        <row r="193233">
          <cell r="A193233">
            <v>315886</v>
          </cell>
          <cell r="B193233" t="str">
            <v>Byrd</v>
          </cell>
          <cell r="C193233" t="str">
            <v>Kimberly</v>
          </cell>
        </row>
        <row r="193234">
          <cell r="A193234">
            <v>314161</v>
          </cell>
          <cell r="B193234" t="str">
            <v>Fenley</v>
          </cell>
          <cell r="C193234" t="str">
            <v>James</v>
          </cell>
        </row>
        <row r="193235">
          <cell r="A193235">
            <v>326311</v>
          </cell>
          <cell r="B193235" t="str">
            <v>Cagle</v>
          </cell>
          <cell r="C193235" t="str">
            <v>Heather</v>
          </cell>
        </row>
        <row r="193236">
          <cell r="A193236">
            <v>320033</v>
          </cell>
          <cell r="B193236" t="str">
            <v>Washington</v>
          </cell>
          <cell r="C193236" t="str">
            <v>Litasha</v>
          </cell>
        </row>
        <row r="193237">
          <cell r="A193237">
            <v>321435</v>
          </cell>
          <cell r="B193237" t="str">
            <v>Mckeehan</v>
          </cell>
          <cell r="C193237" t="str">
            <v>Timothy</v>
          </cell>
        </row>
        <row r="193238">
          <cell r="A193238">
            <v>327659</v>
          </cell>
          <cell r="B193238" t="str">
            <v>Light</v>
          </cell>
          <cell r="C193238" t="str">
            <v>Zackary</v>
          </cell>
        </row>
        <row r="193239">
          <cell r="A193239">
            <v>319032</v>
          </cell>
          <cell r="B193239" t="str">
            <v>Nelson</v>
          </cell>
          <cell r="C193239" t="str">
            <v>Tavelle</v>
          </cell>
        </row>
        <row r="193240">
          <cell r="A193240">
            <v>319551</v>
          </cell>
          <cell r="B193240" t="str">
            <v>Green</v>
          </cell>
          <cell r="C193240" t="str">
            <v>David</v>
          </cell>
        </row>
        <row r="193241">
          <cell r="A193241">
            <v>298027</v>
          </cell>
          <cell r="B193241" t="str">
            <v>Nelson</v>
          </cell>
          <cell r="C193241" t="str">
            <v>Joseph</v>
          </cell>
        </row>
        <row r="193242">
          <cell r="A193242">
            <v>316349</v>
          </cell>
          <cell r="B193242" t="str">
            <v>Anderson</v>
          </cell>
          <cell r="C193242" t="str">
            <v>Kevin</v>
          </cell>
        </row>
        <row r="193243">
          <cell r="A193243">
            <v>316515</v>
          </cell>
          <cell r="B193243" t="str">
            <v>Adams</v>
          </cell>
          <cell r="C193243" t="str">
            <v>Olajuwon</v>
          </cell>
        </row>
        <row r="193244">
          <cell r="A193244">
            <v>321807</v>
          </cell>
          <cell r="B193244" t="str">
            <v>Flenord</v>
          </cell>
          <cell r="C193244" t="str">
            <v>Kelvin</v>
          </cell>
        </row>
        <row r="193245">
          <cell r="A193245">
            <v>321926</v>
          </cell>
          <cell r="B193245" t="str">
            <v>Frost</v>
          </cell>
          <cell r="C193245" t="str">
            <v>Mallori</v>
          </cell>
        </row>
        <row r="193246">
          <cell r="A193246">
            <v>323427</v>
          </cell>
          <cell r="B193246" t="str">
            <v>Hardy</v>
          </cell>
          <cell r="C193246" t="str">
            <v>Dedrick</v>
          </cell>
        </row>
        <row r="193247">
          <cell r="A193247">
            <v>332462</v>
          </cell>
          <cell r="B193247" t="str">
            <v>Otinger</v>
          </cell>
          <cell r="C193247" t="str">
            <v>Tyler</v>
          </cell>
        </row>
        <row r="193248">
          <cell r="A193248">
            <v>332385</v>
          </cell>
          <cell r="B193248" t="str">
            <v>Morgan Jr</v>
          </cell>
          <cell r="C193248" t="str">
            <v>Douglas</v>
          </cell>
        </row>
        <row r="193249">
          <cell r="A193249">
            <v>331975</v>
          </cell>
          <cell r="B193249" t="str">
            <v>Johnson</v>
          </cell>
          <cell r="C193249" t="str">
            <v>Travis</v>
          </cell>
        </row>
        <row r="193250">
          <cell r="A193250">
            <v>329980</v>
          </cell>
          <cell r="B193250" t="str">
            <v>Williams</v>
          </cell>
          <cell r="C193250" t="str">
            <v>Michael</v>
          </cell>
        </row>
        <row r="193251">
          <cell r="A193251">
            <v>325214</v>
          </cell>
          <cell r="B193251" t="str">
            <v>Jones</v>
          </cell>
          <cell r="C193251" t="str">
            <v>Charles</v>
          </cell>
        </row>
        <row r="193252">
          <cell r="A193252">
            <v>331419</v>
          </cell>
          <cell r="B193252" t="str">
            <v>Williams</v>
          </cell>
          <cell r="C193252" t="str">
            <v>Marcellus</v>
          </cell>
        </row>
        <row r="193253">
          <cell r="A193253">
            <v>324601</v>
          </cell>
          <cell r="B193253" t="str">
            <v>Speakman</v>
          </cell>
          <cell r="C193253" t="str">
            <v>Tyler</v>
          </cell>
        </row>
        <row r="193254">
          <cell r="A193254">
            <v>298728</v>
          </cell>
          <cell r="B193254" t="str">
            <v>Houston</v>
          </cell>
          <cell r="C193254" t="str">
            <v>Cornelius</v>
          </cell>
        </row>
        <row r="193255">
          <cell r="A193255">
            <v>320187</v>
          </cell>
          <cell r="B193255" t="str">
            <v>Conwell</v>
          </cell>
          <cell r="C193255" t="str">
            <v>Eric</v>
          </cell>
        </row>
        <row r="193256">
          <cell r="A193256">
            <v>333563</v>
          </cell>
          <cell r="B193256" t="str">
            <v>Mason</v>
          </cell>
          <cell r="C193256" t="str">
            <v>Michael</v>
          </cell>
        </row>
        <row r="193257">
          <cell r="A193257">
            <v>826507</v>
          </cell>
          <cell r="B193257" t="str">
            <v>Hester</v>
          </cell>
          <cell r="C193257" t="str">
            <v>Hunter</v>
          </cell>
        </row>
        <row r="193258">
          <cell r="A193258">
            <v>317716</v>
          </cell>
          <cell r="B193258" t="str">
            <v>Hernandez</v>
          </cell>
          <cell r="C193258" t="str">
            <v>Raymond</v>
          </cell>
        </row>
        <row r="193259">
          <cell r="A193259">
            <v>327890</v>
          </cell>
          <cell r="B193259" t="str">
            <v>Tierce</v>
          </cell>
          <cell r="C193259" t="str">
            <v>Joey</v>
          </cell>
        </row>
        <row r="193260">
          <cell r="A193260">
            <v>324924</v>
          </cell>
          <cell r="B193260" t="str">
            <v>Fortner</v>
          </cell>
          <cell r="C193260" t="str">
            <v>Kendrick</v>
          </cell>
        </row>
        <row r="193261">
          <cell r="A193261">
            <v>327769</v>
          </cell>
          <cell r="B193261" t="str">
            <v>Murray</v>
          </cell>
          <cell r="C193261" t="str">
            <v>Justin</v>
          </cell>
        </row>
        <row r="193262">
          <cell r="A193262">
            <v>328746</v>
          </cell>
          <cell r="B193262" t="str">
            <v>Hall</v>
          </cell>
          <cell r="C193262" t="str">
            <v>Dashon</v>
          </cell>
        </row>
        <row r="193263">
          <cell r="A193263">
            <v>330486</v>
          </cell>
          <cell r="B193263" t="str">
            <v>Buck</v>
          </cell>
          <cell r="C193263" t="str">
            <v>Montarious</v>
          </cell>
        </row>
        <row r="193264">
          <cell r="A193264">
            <v>328344</v>
          </cell>
          <cell r="B193264" t="str">
            <v>Lewis</v>
          </cell>
          <cell r="C193264" t="str">
            <v>Jason</v>
          </cell>
        </row>
        <row r="193265">
          <cell r="A193265">
            <v>331767</v>
          </cell>
          <cell r="B193265" t="str">
            <v>Booker</v>
          </cell>
          <cell r="C193265" t="str">
            <v>Kamron</v>
          </cell>
        </row>
        <row r="193266">
          <cell r="A193266">
            <v>319594</v>
          </cell>
          <cell r="B193266" t="str">
            <v>Johnson</v>
          </cell>
          <cell r="C193266" t="str">
            <v>Hydarrious</v>
          </cell>
        </row>
        <row r="193267">
          <cell r="A193267">
            <v>326435</v>
          </cell>
          <cell r="B193267" t="str">
            <v>Benton</v>
          </cell>
          <cell r="C193267" t="str">
            <v>Donald</v>
          </cell>
        </row>
        <row r="193268">
          <cell r="A193268">
            <v>299945</v>
          </cell>
          <cell r="B193268" t="str">
            <v>Cambron</v>
          </cell>
          <cell r="C193268" t="str">
            <v>Charles</v>
          </cell>
        </row>
        <row r="193269">
          <cell r="A193269">
            <v>172314</v>
          </cell>
          <cell r="B193269" t="str">
            <v>Blackwell</v>
          </cell>
          <cell r="C193269" t="str">
            <v>David</v>
          </cell>
        </row>
        <row r="193270">
          <cell r="A193270">
            <v>192330</v>
          </cell>
          <cell r="B193270" t="str">
            <v>North</v>
          </cell>
          <cell r="C193270" t="str">
            <v>Aaron</v>
          </cell>
        </row>
        <row r="193271">
          <cell r="A193271">
            <v>181704</v>
          </cell>
          <cell r="B193271" t="str">
            <v>Jordan Jr</v>
          </cell>
          <cell r="C193271" t="str">
            <v>James</v>
          </cell>
        </row>
        <row r="193272">
          <cell r="A193272">
            <v>236277</v>
          </cell>
          <cell r="B193272" t="str">
            <v>McCue</v>
          </cell>
          <cell r="C193272" t="str">
            <v>Rodger</v>
          </cell>
        </row>
        <row r="193273">
          <cell r="A193273">
            <v>249213</v>
          </cell>
          <cell r="B193273" t="str">
            <v>Bazemore</v>
          </cell>
          <cell r="C193273" t="str">
            <v>Allen</v>
          </cell>
        </row>
        <row r="193274">
          <cell r="A193274">
            <v>317118</v>
          </cell>
          <cell r="B193274" t="str">
            <v>Tucker</v>
          </cell>
          <cell r="C193274" t="str">
            <v>Ricky</v>
          </cell>
        </row>
        <row r="193275">
          <cell r="A193275">
            <v>326653</v>
          </cell>
          <cell r="B193275" t="str">
            <v>Simpson</v>
          </cell>
          <cell r="C193275" t="str">
            <v>Deena</v>
          </cell>
        </row>
        <row r="193276">
          <cell r="A193276">
            <v>240390</v>
          </cell>
          <cell r="B193276" t="str">
            <v>Moore</v>
          </cell>
          <cell r="C193276" t="str">
            <v>Valerie</v>
          </cell>
        </row>
        <row r="193277">
          <cell r="A193277">
            <v>323682</v>
          </cell>
          <cell r="B193277" t="str">
            <v>Koptis</v>
          </cell>
          <cell r="C193277" t="str">
            <v>Carrie</v>
          </cell>
        </row>
        <row r="193278">
          <cell r="A193278">
            <v>327942</v>
          </cell>
          <cell r="B193278" t="str">
            <v>Thrower</v>
          </cell>
          <cell r="C193278" t="str">
            <v>Gregory</v>
          </cell>
        </row>
        <row r="193279">
          <cell r="A193279">
            <v>317767</v>
          </cell>
          <cell r="B193279" t="str">
            <v>Battles</v>
          </cell>
          <cell r="C193279" t="str">
            <v>Tiffany</v>
          </cell>
        </row>
        <row r="193280">
          <cell r="A193280">
            <v>244224</v>
          </cell>
          <cell r="B193280" t="str">
            <v>Sims</v>
          </cell>
          <cell r="C193280" t="str">
            <v>David</v>
          </cell>
        </row>
        <row r="193281">
          <cell r="A193281">
            <v>322392</v>
          </cell>
          <cell r="B193281" t="str">
            <v>Chatman</v>
          </cell>
          <cell r="C193281" t="str">
            <v>Kevin</v>
          </cell>
        </row>
        <row r="193282">
          <cell r="A193282">
            <v>326348</v>
          </cell>
          <cell r="B193282" t="str">
            <v>Bolton</v>
          </cell>
          <cell r="C193282" t="str">
            <v>Robert</v>
          </cell>
        </row>
        <row r="193283">
          <cell r="A193283">
            <v>319714</v>
          </cell>
          <cell r="B193283" t="str">
            <v>McLean</v>
          </cell>
          <cell r="C193283" t="str">
            <v>Brandy</v>
          </cell>
        </row>
        <row r="193284">
          <cell r="A193284">
            <v>327740</v>
          </cell>
          <cell r="B193284" t="str">
            <v>Cash</v>
          </cell>
          <cell r="C193284" t="str">
            <v>Jonathan</v>
          </cell>
        </row>
        <row r="193285">
          <cell r="A193285">
            <v>320680</v>
          </cell>
          <cell r="B193285" t="str">
            <v>Lee</v>
          </cell>
          <cell r="C193285" t="str">
            <v>Calvin</v>
          </cell>
        </row>
        <row r="193286">
          <cell r="A193286">
            <v>328781</v>
          </cell>
          <cell r="B193286" t="str">
            <v>Gillum</v>
          </cell>
          <cell r="C193286" t="str">
            <v>Steven</v>
          </cell>
        </row>
        <row r="193287">
          <cell r="A193287">
            <v>322289</v>
          </cell>
          <cell r="B193287" t="str">
            <v>Lewis</v>
          </cell>
          <cell r="C193287" t="str">
            <v>Michael</v>
          </cell>
        </row>
        <row r="193288">
          <cell r="A193288">
            <v>270659</v>
          </cell>
          <cell r="B193288" t="str">
            <v>Strickland</v>
          </cell>
          <cell r="C193288" t="str">
            <v>Cortez</v>
          </cell>
        </row>
        <row r="193289">
          <cell r="A193289">
            <v>330028</v>
          </cell>
          <cell r="B193289" t="str">
            <v>Flowers</v>
          </cell>
          <cell r="C193289" t="str">
            <v>Kenya</v>
          </cell>
        </row>
        <row r="193290">
          <cell r="A193290">
            <v>332362</v>
          </cell>
          <cell r="B193290" t="str">
            <v>Brown</v>
          </cell>
          <cell r="C193290" t="str">
            <v>Joshua</v>
          </cell>
        </row>
        <row r="193291">
          <cell r="A193291">
            <v>320232</v>
          </cell>
          <cell r="B193291" t="str">
            <v>Williams</v>
          </cell>
          <cell r="C193291" t="str">
            <v>Sarah</v>
          </cell>
        </row>
        <row r="193292">
          <cell r="A193292">
            <v>319488</v>
          </cell>
          <cell r="B193292" t="str">
            <v>West</v>
          </cell>
          <cell r="C193292" t="str">
            <v>Tyrell</v>
          </cell>
        </row>
        <row r="193293">
          <cell r="A193293">
            <v>323881</v>
          </cell>
          <cell r="B193293" t="str">
            <v>Spells</v>
          </cell>
          <cell r="C193293" t="str">
            <v>Keith</v>
          </cell>
        </row>
        <row r="193294">
          <cell r="A193294">
            <v>309919</v>
          </cell>
          <cell r="B193294" t="str">
            <v>Watkins Jr</v>
          </cell>
          <cell r="C193294" t="str">
            <v>Olanda</v>
          </cell>
        </row>
        <row r="193295">
          <cell r="A193295">
            <v>314858</v>
          </cell>
          <cell r="B193295" t="str">
            <v>Torres</v>
          </cell>
          <cell r="C193295" t="str">
            <v>Luis</v>
          </cell>
        </row>
        <row r="193296">
          <cell r="A193296">
            <v>318637</v>
          </cell>
          <cell r="B193296" t="str">
            <v>Baker</v>
          </cell>
          <cell r="C193296" t="str">
            <v>Terry</v>
          </cell>
        </row>
        <row r="193297">
          <cell r="A193297">
            <v>320528</v>
          </cell>
          <cell r="B193297" t="str">
            <v>Lockhart</v>
          </cell>
          <cell r="C193297" t="str">
            <v>Shemeka</v>
          </cell>
        </row>
        <row r="193298">
          <cell r="A193298">
            <v>324198</v>
          </cell>
          <cell r="B193298" t="str">
            <v>Murphy</v>
          </cell>
          <cell r="C193298" t="str">
            <v>Abraham</v>
          </cell>
        </row>
        <row r="193299">
          <cell r="A193299">
            <v>316320</v>
          </cell>
          <cell r="B193299" t="str">
            <v>Anderson</v>
          </cell>
          <cell r="C193299" t="str">
            <v>Ronnie</v>
          </cell>
        </row>
        <row r="193300">
          <cell r="A193300">
            <v>321982</v>
          </cell>
          <cell r="B193300" t="str">
            <v>Garner</v>
          </cell>
          <cell r="C193300" t="str">
            <v>Eric</v>
          </cell>
        </row>
        <row r="193301">
          <cell r="A193301">
            <v>325667</v>
          </cell>
          <cell r="B193301" t="str">
            <v>Hagler Jr</v>
          </cell>
          <cell r="C193301" t="str">
            <v>James</v>
          </cell>
        </row>
        <row r="193302">
          <cell r="A193302">
            <v>323996</v>
          </cell>
          <cell r="B193302" t="str">
            <v>Herron</v>
          </cell>
          <cell r="C193302" t="str">
            <v>Caleb</v>
          </cell>
        </row>
        <row r="193303">
          <cell r="A193303">
            <v>333157</v>
          </cell>
          <cell r="B193303" t="str">
            <v>Herbert</v>
          </cell>
          <cell r="C193303" t="str">
            <v>Skylar</v>
          </cell>
        </row>
        <row r="193304">
          <cell r="A193304">
            <v>116884</v>
          </cell>
          <cell r="B193304" t="str">
            <v>Callegari</v>
          </cell>
          <cell r="C193304" t="str">
            <v>Paul</v>
          </cell>
        </row>
        <row r="193305">
          <cell r="A193305">
            <v>321978</v>
          </cell>
          <cell r="B193305" t="str">
            <v>Williamson</v>
          </cell>
          <cell r="C193305" t="str">
            <v>Willie</v>
          </cell>
        </row>
        <row r="193306">
          <cell r="A193306">
            <v>118498</v>
          </cell>
          <cell r="B193306" t="str">
            <v>Braxton</v>
          </cell>
          <cell r="C193306" t="str">
            <v>Samson</v>
          </cell>
        </row>
        <row r="193307">
          <cell r="A193307">
            <v>181141</v>
          </cell>
          <cell r="B193307" t="str">
            <v>Odom</v>
          </cell>
          <cell r="C193307" t="str">
            <v>Steve</v>
          </cell>
        </row>
        <row r="193308">
          <cell r="A193308">
            <v>317023</v>
          </cell>
          <cell r="B193308" t="str">
            <v>McClain</v>
          </cell>
          <cell r="C193308" t="str">
            <v>Kristi</v>
          </cell>
        </row>
        <row r="193309">
          <cell r="A193309">
            <v>139247</v>
          </cell>
          <cell r="B193309" t="str">
            <v>Bunt</v>
          </cell>
          <cell r="C193309" t="str">
            <v>Danny</v>
          </cell>
        </row>
        <row r="193310">
          <cell r="A193310">
            <v>308025</v>
          </cell>
          <cell r="B193310" t="str">
            <v>Griffis</v>
          </cell>
          <cell r="C193310" t="str">
            <v>Phillip</v>
          </cell>
        </row>
        <row r="193311">
          <cell r="A193311">
            <v>326639</v>
          </cell>
          <cell r="B193311" t="str">
            <v>Frazier</v>
          </cell>
          <cell r="C193311" t="str">
            <v>Kelly</v>
          </cell>
        </row>
        <row r="193312">
          <cell r="A193312">
            <v>318582</v>
          </cell>
          <cell r="B193312" t="str">
            <v>Butler</v>
          </cell>
          <cell r="C193312" t="str">
            <v>Steven</v>
          </cell>
        </row>
        <row r="193313">
          <cell r="A193313">
            <v>156509</v>
          </cell>
          <cell r="B193313" t="str">
            <v>McAlister</v>
          </cell>
          <cell r="C193313" t="str">
            <v>Carrie</v>
          </cell>
        </row>
        <row r="193314">
          <cell r="A193314">
            <v>323226</v>
          </cell>
          <cell r="B193314" t="str">
            <v>Trapp</v>
          </cell>
          <cell r="C193314" t="str">
            <v>Tonya</v>
          </cell>
        </row>
        <row r="193315">
          <cell r="A193315">
            <v>317602</v>
          </cell>
          <cell r="B193315" t="str">
            <v>Lipham</v>
          </cell>
          <cell r="C193315" t="str">
            <v>Mechelle</v>
          </cell>
        </row>
        <row r="193316">
          <cell r="A193316">
            <v>324171</v>
          </cell>
          <cell r="B193316" t="str">
            <v>Denton</v>
          </cell>
          <cell r="C193316" t="str">
            <v>William</v>
          </cell>
        </row>
        <row r="193317">
          <cell r="A193317">
            <v>323687</v>
          </cell>
          <cell r="B193317" t="str">
            <v>Irons</v>
          </cell>
          <cell r="C193317" t="str">
            <v>Stephen</v>
          </cell>
        </row>
        <row r="193318">
          <cell r="A193318">
            <v>231759</v>
          </cell>
          <cell r="B193318" t="str">
            <v>McIntosh</v>
          </cell>
          <cell r="C193318" t="str">
            <v>Crystal</v>
          </cell>
        </row>
        <row r="193319">
          <cell r="A193319">
            <v>286380</v>
          </cell>
          <cell r="B193319" t="str">
            <v>Brewer</v>
          </cell>
          <cell r="C193319" t="str">
            <v>Joey</v>
          </cell>
        </row>
        <row r="193320">
          <cell r="A193320">
            <v>329343</v>
          </cell>
          <cell r="B193320" t="str">
            <v>Collier</v>
          </cell>
          <cell r="C193320" t="str">
            <v>Thomas</v>
          </cell>
        </row>
        <row r="193321">
          <cell r="A193321">
            <v>305793</v>
          </cell>
          <cell r="B193321" t="str">
            <v>Mitchell</v>
          </cell>
          <cell r="C193321" t="str">
            <v>Russell</v>
          </cell>
        </row>
        <row r="193322">
          <cell r="A193322">
            <v>330345</v>
          </cell>
          <cell r="B193322" t="str">
            <v>Reed</v>
          </cell>
          <cell r="C193322" t="str">
            <v>Dustin</v>
          </cell>
        </row>
        <row r="193323">
          <cell r="A193323">
            <v>318874</v>
          </cell>
          <cell r="B193323" t="str">
            <v>Triplett</v>
          </cell>
          <cell r="C193323" t="str">
            <v>Scotty</v>
          </cell>
        </row>
        <row r="193324">
          <cell r="A193324">
            <v>278796</v>
          </cell>
          <cell r="B193324" t="str">
            <v>Rowser</v>
          </cell>
          <cell r="C193324" t="str">
            <v>Tenereo</v>
          </cell>
        </row>
        <row r="193325">
          <cell r="A193325">
            <v>326101</v>
          </cell>
          <cell r="B193325" t="str">
            <v>Baker</v>
          </cell>
          <cell r="C193325" t="str">
            <v>Holly</v>
          </cell>
        </row>
        <row r="193326">
          <cell r="A193326">
            <v>204430</v>
          </cell>
          <cell r="B193326" t="str">
            <v>Armstrong</v>
          </cell>
          <cell r="C193326" t="str">
            <v>Robert</v>
          </cell>
        </row>
        <row r="193327">
          <cell r="A193327">
            <v>321388</v>
          </cell>
          <cell r="B193327" t="str">
            <v>Evans</v>
          </cell>
          <cell r="C193327" t="str">
            <v>Margret</v>
          </cell>
        </row>
        <row r="193328">
          <cell r="A193328">
            <v>315766</v>
          </cell>
          <cell r="B193328" t="str">
            <v>Ward</v>
          </cell>
          <cell r="C193328" t="str">
            <v>Melba</v>
          </cell>
        </row>
        <row r="193329">
          <cell r="A193329">
            <v>332749</v>
          </cell>
          <cell r="B193329" t="str">
            <v>Russell</v>
          </cell>
          <cell r="C193329" t="str">
            <v>Joseph</v>
          </cell>
        </row>
        <row r="193330">
          <cell r="A193330">
            <v>329565</v>
          </cell>
          <cell r="B193330" t="str">
            <v>Smith</v>
          </cell>
          <cell r="C193330" t="str">
            <v>Tony</v>
          </cell>
        </row>
        <row r="193331">
          <cell r="A193331">
            <v>826662</v>
          </cell>
          <cell r="B193331" t="str">
            <v>Holman</v>
          </cell>
          <cell r="C193331" t="str">
            <v>Hannah</v>
          </cell>
        </row>
        <row r="193332">
          <cell r="A193332">
            <v>330534</v>
          </cell>
          <cell r="B193332" t="str">
            <v>Hurst</v>
          </cell>
          <cell r="C193332" t="str">
            <v>Timothy</v>
          </cell>
        </row>
        <row r="193333">
          <cell r="A193333">
            <v>325057</v>
          </cell>
          <cell r="B193333" t="str">
            <v>Smith</v>
          </cell>
          <cell r="C193333" t="str">
            <v>Amanda</v>
          </cell>
        </row>
        <row r="193334">
          <cell r="A193334">
            <v>324521</v>
          </cell>
          <cell r="B193334" t="str">
            <v>Yates</v>
          </cell>
          <cell r="C193334" t="str">
            <v>Trent</v>
          </cell>
        </row>
        <row r="193335">
          <cell r="A193335">
            <v>327893</v>
          </cell>
          <cell r="B193335" t="str">
            <v>Johnson</v>
          </cell>
          <cell r="C193335" t="str">
            <v>Johnathan</v>
          </cell>
        </row>
        <row r="193336">
          <cell r="A193336">
            <v>288594</v>
          </cell>
          <cell r="B193336" t="str">
            <v>Leggett Jr</v>
          </cell>
          <cell r="C193336" t="str">
            <v>Cecil</v>
          </cell>
        </row>
        <row r="193337">
          <cell r="A193337">
            <v>325005</v>
          </cell>
          <cell r="B193337" t="str">
            <v>Le</v>
          </cell>
          <cell r="C193337" t="str">
            <v>Vincent</v>
          </cell>
        </row>
        <row r="193338">
          <cell r="A193338">
            <v>317587</v>
          </cell>
          <cell r="B193338" t="str">
            <v>Eads</v>
          </cell>
          <cell r="C193338" t="str">
            <v>Kelly</v>
          </cell>
        </row>
        <row r="193339">
          <cell r="A193339">
            <v>315913</v>
          </cell>
          <cell r="B193339" t="str">
            <v>Gardner</v>
          </cell>
          <cell r="C193339" t="str">
            <v>Larry</v>
          </cell>
        </row>
        <row r="193340">
          <cell r="A193340">
            <v>326137</v>
          </cell>
          <cell r="B193340" t="str">
            <v>Hunter Jr</v>
          </cell>
          <cell r="C193340" t="str">
            <v>Stefan</v>
          </cell>
        </row>
        <row r="193341">
          <cell r="A193341">
            <v>318344</v>
          </cell>
          <cell r="B193341" t="str">
            <v>Swafford</v>
          </cell>
          <cell r="C193341" t="str">
            <v>Aaron</v>
          </cell>
        </row>
        <row r="193342">
          <cell r="A193342">
            <v>322162</v>
          </cell>
          <cell r="B193342" t="str">
            <v>Vaughn</v>
          </cell>
          <cell r="C193342" t="str">
            <v>William</v>
          </cell>
        </row>
        <row r="193343">
          <cell r="A193343">
            <v>316417</v>
          </cell>
          <cell r="B193343" t="str">
            <v>Jones</v>
          </cell>
          <cell r="C193343" t="str">
            <v>Quincy</v>
          </cell>
        </row>
        <row r="193344">
          <cell r="A193344">
            <v>320786</v>
          </cell>
          <cell r="B193344" t="str">
            <v>Culver</v>
          </cell>
          <cell r="C193344" t="str">
            <v>Dontrell</v>
          </cell>
        </row>
        <row r="193345">
          <cell r="A193345">
            <v>316562</v>
          </cell>
          <cell r="B193345" t="str">
            <v>McCrea</v>
          </cell>
          <cell r="C193345" t="str">
            <v>Paul</v>
          </cell>
        </row>
        <row r="193346">
          <cell r="A193346">
            <v>325061</v>
          </cell>
          <cell r="B193346" t="str">
            <v>Eaton</v>
          </cell>
          <cell r="C193346" t="str">
            <v>Deandre</v>
          </cell>
        </row>
        <row r="193347">
          <cell r="A193347">
            <v>330868</v>
          </cell>
          <cell r="B193347" t="str">
            <v>Harris-Harvey</v>
          </cell>
          <cell r="C193347" t="str">
            <v>Kareem</v>
          </cell>
        </row>
        <row r="193348">
          <cell r="A193348">
            <v>330493</v>
          </cell>
          <cell r="B193348" t="str">
            <v>Williams</v>
          </cell>
          <cell r="C193348" t="str">
            <v>Te`Jerrian</v>
          </cell>
        </row>
        <row r="193349">
          <cell r="A193349">
            <v>330058</v>
          </cell>
          <cell r="B193349" t="str">
            <v>Hadley</v>
          </cell>
          <cell r="C193349" t="str">
            <v>Henry</v>
          </cell>
        </row>
        <row r="193350">
          <cell r="A193350">
            <v>325416</v>
          </cell>
          <cell r="B193350" t="str">
            <v>Prince</v>
          </cell>
          <cell r="C193350" t="str">
            <v>Jameel</v>
          </cell>
        </row>
        <row r="193351">
          <cell r="A193351">
            <v>132252</v>
          </cell>
          <cell r="B193351" t="str">
            <v>Woods</v>
          </cell>
          <cell r="C193351" t="str">
            <v>Anthony</v>
          </cell>
        </row>
        <row r="193352">
          <cell r="A193352">
            <v>824591</v>
          </cell>
          <cell r="B193352" t="str">
            <v>Cowart</v>
          </cell>
          <cell r="C193352" t="str">
            <v>Douglas</v>
          </cell>
        </row>
        <row r="193353">
          <cell r="A193353">
            <v>130386</v>
          </cell>
          <cell r="B193353" t="str">
            <v>Harrison</v>
          </cell>
          <cell r="C193353" t="str">
            <v>Tommy</v>
          </cell>
        </row>
        <row r="193354">
          <cell r="A193354">
            <v>317294</v>
          </cell>
          <cell r="B193354" t="str">
            <v>Lykes</v>
          </cell>
          <cell r="C193354" t="str">
            <v>Tameka</v>
          </cell>
        </row>
        <row r="193355">
          <cell r="A193355">
            <v>238074</v>
          </cell>
          <cell r="B193355" t="str">
            <v>Bolding</v>
          </cell>
          <cell r="C193355" t="str">
            <v>Miranda</v>
          </cell>
        </row>
        <row r="193356">
          <cell r="A193356">
            <v>203438</v>
          </cell>
          <cell r="B193356" t="str">
            <v>Ford</v>
          </cell>
          <cell r="C193356" t="str">
            <v>Jonathan</v>
          </cell>
        </row>
        <row r="193357">
          <cell r="A193357">
            <v>175281</v>
          </cell>
          <cell r="B193357" t="str">
            <v>Thomas</v>
          </cell>
          <cell r="C193357" t="str">
            <v>Renetha</v>
          </cell>
        </row>
        <row r="193358">
          <cell r="A193358">
            <v>327094</v>
          </cell>
          <cell r="B193358" t="str">
            <v xml:space="preserve">McCormick </v>
          </cell>
          <cell r="C193358" t="str">
            <v xml:space="preserve">William </v>
          </cell>
        </row>
        <row r="193359">
          <cell r="A193359">
            <v>250605</v>
          </cell>
          <cell r="B193359" t="str">
            <v>Campbell</v>
          </cell>
          <cell r="C193359" t="str">
            <v>Johnquaye</v>
          </cell>
        </row>
        <row r="193360">
          <cell r="A193360">
            <v>242208</v>
          </cell>
          <cell r="B193360" t="str">
            <v>Mclendon</v>
          </cell>
          <cell r="C193360" t="str">
            <v>Willie</v>
          </cell>
        </row>
        <row r="193361">
          <cell r="A193361">
            <v>324436</v>
          </cell>
          <cell r="B193361" t="str">
            <v>Hartline</v>
          </cell>
          <cell r="C193361" t="str">
            <v>Shawn</v>
          </cell>
        </row>
        <row r="193362">
          <cell r="A193362">
            <v>328208</v>
          </cell>
          <cell r="B193362" t="str">
            <v>Williams</v>
          </cell>
          <cell r="C193362" t="str">
            <v>Varencio</v>
          </cell>
        </row>
        <row r="193363">
          <cell r="A193363">
            <v>331297</v>
          </cell>
          <cell r="B193363" t="str">
            <v>Bartlett</v>
          </cell>
          <cell r="C193363" t="str">
            <v>David</v>
          </cell>
        </row>
        <row r="193364">
          <cell r="A193364">
            <v>318047</v>
          </cell>
          <cell r="B193364" t="str">
            <v>Gilbert</v>
          </cell>
          <cell r="C193364" t="str">
            <v>Susan</v>
          </cell>
        </row>
        <row r="193365">
          <cell r="A193365">
            <v>317879</v>
          </cell>
          <cell r="B193365" t="str">
            <v>Barnett</v>
          </cell>
          <cell r="C193365" t="str">
            <v>John</v>
          </cell>
        </row>
        <row r="193366">
          <cell r="A193366">
            <v>319109</v>
          </cell>
          <cell r="B193366" t="str">
            <v>Howard</v>
          </cell>
          <cell r="C193366" t="str">
            <v>Daniel</v>
          </cell>
        </row>
        <row r="193367">
          <cell r="A193367">
            <v>320659</v>
          </cell>
          <cell r="B193367" t="str">
            <v>Greer</v>
          </cell>
          <cell r="C193367" t="str">
            <v>Jennifer</v>
          </cell>
        </row>
        <row r="193368">
          <cell r="A193368">
            <v>323993</v>
          </cell>
          <cell r="B193368" t="str">
            <v>Loveless</v>
          </cell>
          <cell r="C193368" t="str">
            <v>Pamela</v>
          </cell>
        </row>
        <row r="193369">
          <cell r="A193369">
            <v>330115</v>
          </cell>
          <cell r="B193369" t="str">
            <v>Bogard</v>
          </cell>
          <cell r="C193369" t="str">
            <v>Lisa</v>
          </cell>
        </row>
        <row r="193370">
          <cell r="A193370">
            <v>269905</v>
          </cell>
          <cell r="B193370" t="str">
            <v>Ashley</v>
          </cell>
          <cell r="C193370" t="str">
            <v>Jonathan</v>
          </cell>
        </row>
        <row r="193371">
          <cell r="A193371">
            <v>322486</v>
          </cell>
          <cell r="B193371" t="str">
            <v>Swails</v>
          </cell>
          <cell r="C193371" t="str">
            <v>Jeffrey</v>
          </cell>
        </row>
        <row r="193372">
          <cell r="A193372">
            <v>814045</v>
          </cell>
          <cell r="B193372" t="str">
            <v>Murphy</v>
          </cell>
          <cell r="C193372" t="str">
            <v>Timothy</v>
          </cell>
        </row>
        <row r="193373">
          <cell r="A193373">
            <v>320226</v>
          </cell>
          <cell r="B193373" t="str">
            <v>Spears</v>
          </cell>
          <cell r="C193373" t="str">
            <v>Jennifer</v>
          </cell>
        </row>
        <row r="193374">
          <cell r="A193374">
            <v>325811</v>
          </cell>
          <cell r="B193374" t="str">
            <v>Manous</v>
          </cell>
          <cell r="C193374" t="str">
            <v>Travis</v>
          </cell>
        </row>
        <row r="193375">
          <cell r="A193375">
            <v>326067</v>
          </cell>
          <cell r="B193375" t="str">
            <v>Grubbs</v>
          </cell>
          <cell r="C193375" t="str">
            <v>Joshua</v>
          </cell>
        </row>
        <row r="193376">
          <cell r="A193376">
            <v>327186</v>
          </cell>
          <cell r="B193376" t="str">
            <v>Blackman</v>
          </cell>
          <cell r="C193376" t="str">
            <v>James</v>
          </cell>
        </row>
        <row r="193377">
          <cell r="A193377">
            <v>323676</v>
          </cell>
          <cell r="B193377" t="str">
            <v>Banks</v>
          </cell>
          <cell r="C193377" t="str">
            <v>Molly</v>
          </cell>
        </row>
        <row r="193378">
          <cell r="A193378">
            <v>325827</v>
          </cell>
          <cell r="B193378" t="str">
            <v>Whitehead</v>
          </cell>
          <cell r="C193378" t="str">
            <v>Donald</v>
          </cell>
        </row>
        <row r="193379">
          <cell r="A193379">
            <v>335240</v>
          </cell>
          <cell r="B193379" t="str">
            <v>Monastesse</v>
          </cell>
          <cell r="C193379" t="str">
            <v>Jonathan</v>
          </cell>
        </row>
        <row r="193380">
          <cell r="A193380">
            <v>333717</v>
          </cell>
          <cell r="B193380" t="str">
            <v>Feezell</v>
          </cell>
          <cell r="C193380" t="str">
            <v>Sherri</v>
          </cell>
        </row>
        <row r="193381">
          <cell r="A193381">
            <v>331928</v>
          </cell>
          <cell r="B193381" t="str">
            <v>Chatman</v>
          </cell>
          <cell r="C193381" t="str">
            <v>Marteka</v>
          </cell>
        </row>
        <row r="193382">
          <cell r="A193382">
            <v>318544</v>
          </cell>
          <cell r="B193382" t="str">
            <v>Nelson</v>
          </cell>
          <cell r="C193382" t="str">
            <v>Antonio</v>
          </cell>
        </row>
        <row r="193383">
          <cell r="A193383">
            <v>320322</v>
          </cell>
          <cell r="B193383" t="str">
            <v>Duncan</v>
          </cell>
          <cell r="C193383" t="str">
            <v>Hayden</v>
          </cell>
        </row>
        <row r="193384">
          <cell r="A193384">
            <v>331608</v>
          </cell>
          <cell r="B193384" t="str">
            <v>Strickland</v>
          </cell>
          <cell r="C193384" t="str">
            <v>Connie</v>
          </cell>
        </row>
        <row r="193385">
          <cell r="A193385">
            <v>315971</v>
          </cell>
          <cell r="B193385" t="str">
            <v>Cornelius</v>
          </cell>
          <cell r="C193385" t="str">
            <v>Erica</v>
          </cell>
        </row>
        <row r="193386">
          <cell r="A193386">
            <v>321533</v>
          </cell>
          <cell r="B193386" t="str">
            <v>Causey</v>
          </cell>
          <cell r="C193386" t="str">
            <v>Robert</v>
          </cell>
        </row>
        <row r="193387">
          <cell r="A193387">
            <v>318414</v>
          </cell>
          <cell r="B193387" t="str">
            <v>Williams</v>
          </cell>
          <cell r="C193387" t="str">
            <v>Santanna</v>
          </cell>
        </row>
        <row r="193388">
          <cell r="A193388">
            <v>323947</v>
          </cell>
          <cell r="B193388" t="str">
            <v>Ross</v>
          </cell>
          <cell r="C193388" t="str">
            <v>Tevin</v>
          </cell>
        </row>
        <row r="193389">
          <cell r="A193389">
            <v>318644</v>
          </cell>
          <cell r="B193389" t="str">
            <v>Lane</v>
          </cell>
          <cell r="C193389" t="str">
            <v>Jesse</v>
          </cell>
        </row>
        <row r="193390">
          <cell r="A193390">
            <v>325940</v>
          </cell>
          <cell r="B193390" t="str">
            <v>Beasley</v>
          </cell>
          <cell r="C193390" t="str">
            <v>Onteria</v>
          </cell>
        </row>
        <row r="193391">
          <cell r="A193391">
            <v>296291</v>
          </cell>
          <cell r="B193391" t="str">
            <v>Grice</v>
          </cell>
          <cell r="C193391" t="str">
            <v>Wellington</v>
          </cell>
        </row>
        <row r="193392">
          <cell r="A193392">
            <v>322950</v>
          </cell>
          <cell r="B193392" t="str">
            <v>Howard</v>
          </cell>
          <cell r="C193392" t="str">
            <v>Christopher</v>
          </cell>
        </row>
        <row r="193393">
          <cell r="A193393">
            <v>319609</v>
          </cell>
          <cell r="B193393" t="str">
            <v>Cooner</v>
          </cell>
          <cell r="C193393" t="str">
            <v>Logan</v>
          </cell>
        </row>
        <row r="193394">
          <cell r="A193394">
            <v>321455</v>
          </cell>
          <cell r="B193394" t="str">
            <v>Gill</v>
          </cell>
          <cell r="C193394" t="str">
            <v>Zachary</v>
          </cell>
        </row>
        <row r="193395">
          <cell r="A193395">
            <v>810346</v>
          </cell>
          <cell r="B193395" t="str">
            <v>Lightner</v>
          </cell>
          <cell r="C193395" t="str">
            <v>William</v>
          </cell>
        </row>
        <row r="193396">
          <cell r="A193396">
            <v>313554</v>
          </cell>
          <cell r="B193396" t="str">
            <v>Robinson</v>
          </cell>
          <cell r="C193396" t="str">
            <v>Roger</v>
          </cell>
        </row>
        <row r="193397">
          <cell r="A193397">
            <v>318520</v>
          </cell>
          <cell r="B193397" t="str">
            <v>Jones</v>
          </cell>
          <cell r="C193397" t="str">
            <v>Linda</v>
          </cell>
        </row>
        <row r="193398">
          <cell r="A193398">
            <v>157059</v>
          </cell>
          <cell r="B193398" t="str">
            <v>Gray</v>
          </cell>
          <cell r="C193398" t="str">
            <v>Vincent</v>
          </cell>
        </row>
        <row r="193399">
          <cell r="A193399">
            <v>318657</v>
          </cell>
          <cell r="B193399" t="str">
            <v>Porter</v>
          </cell>
          <cell r="C193399" t="str">
            <v>Jeffery</v>
          </cell>
        </row>
        <row r="193400">
          <cell r="A193400">
            <v>192</v>
          </cell>
          <cell r="B193400" t="str">
            <v>Harris</v>
          </cell>
          <cell r="C193400" t="str">
            <v>Michael</v>
          </cell>
        </row>
        <row r="193401">
          <cell r="A193401">
            <v>316894</v>
          </cell>
          <cell r="B193401" t="str">
            <v>Walker</v>
          </cell>
          <cell r="C193401" t="str">
            <v>Christopher</v>
          </cell>
        </row>
        <row r="193402">
          <cell r="A193402">
            <v>334178</v>
          </cell>
          <cell r="B193402" t="str">
            <v>Brewer</v>
          </cell>
          <cell r="C193402" t="str">
            <v>Charity</v>
          </cell>
        </row>
        <row r="193403">
          <cell r="A193403">
            <v>244510</v>
          </cell>
          <cell r="B193403" t="str">
            <v>Cameron</v>
          </cell>
          <cell r="C193403" t="str">
            <v>Leslie</v>
          </cell>
        </row>
        <row r="193404">
          <cell r="A193404">
            <v>329322</v>
          </cell>
          <cell r="B193404" t="str">
            <v>Hollan</v>
          </cell>
          <cell r="C193404" t="str">
            <v>Kimberly</v>
          </cell>
        </row>
        <row r="193405">
          <cell r="A193405">
            <v>316148</v>
          </cell>
          <cell r="B193405" t="str">
            <v>Ransom</v>
          </cell>
          <cell r="C193405" t="str">
            <v>Frankie</v>
          </cell>
        </row>
        <row r="193406">
          <cell r="A193406">
            <v>316981</v>
          </cell>
          <cell r="B193406" t="str">
            <v>Butts</v>
          </cell>
          <cell r="C193406" t="str">
            <v>Kelly</v>
          </cell>
        </row>
        <row r="193407">
          <cell r="A193407">
            <v>216305</v>
          </cell>
          <cell r="B193407" t="str">
            <v>Watts</v>
          </cell>
          <cell r="C193407" t="str">
            <v>Michael</v>
          </cell>
        </row>
        <row r="193408">
          <cell r="A193408">
            <v>329762</v>
          </cell>
          <cell r="B193408" t="str">
            <v>Hartsfield</v>
          </cell>
          <cell r="C193408" t="str">
            <v>Kimberly</v>
          </cell>
        </row>
        <row r="193409">
          <cell r="A193409">
            <v>330834</v>
          </cell>
          <cell r="B193409" t="str">
            <v>Whitson</v>
          </cell>
          <cell r="C193409" t="str">
            <v>Jamarcus</v>
          </cell>
        </row>
        <row r="193410">
          <cell r="A193410">
            <v>317034</v>
          </cell>
          <cell r="B193410" t="str">
            <v>Tunstall</v>
          </cell>
          <cell r="C193410" t="str">
            <v>Roduane</v>
          </cell>
        </row>
        <row r="193411">
          <cell r="A193411">
            <v>325469</v>
          </cell>
          <cell r="B193411" t="str">
            <v>Berga</v>
          </cell>
          <cell r="C193411" t="str">
            <v>Joseph</v>
          </cell>
        </row>
        <row r="193412">
          <cell r="A193412">
            <v>325172</v>
          </cell>
          <cell r="B193412" t="str">
            <v>Davis</v>
          </cell>
          <cell r="C193412" t="str">
            <v>Shannon</v>
          </cell>
        </row>
        <row r="193413">
          <cell r="A193413">
            <v>331130</v>
          </cell>
          <cell r="B193413" t="str">
            <v>Orr</v>
          </cell>
          <cell r="C193413" t="str">
            <v>Jeremy</v>
          </cell>
        </row>
        <row r="193414">
          <cell r="A193414">
            <v>320643</v>
          </cell>
          <cell r="B193414" t="str">
            <v>Wilkerson Jr</v>
          </cell>
          <cell r="C193414" t="str">
            <v>Ken</v>
          </cell>
        </row>
        <row r="193415">
          <cell r="A193415">
            <v>322540</v>
          </cell>
          <cell r="B193415" t="str">
            <v>Pierson</v>
          </cell>
          <cell r="C193415" t="str">
            <v>Amy</v>
          </cell>
        </row>
        <row r="193416">
          <cell r="A193416">
            <v>334059</v>
          </cell>
          <cell r="B193416" t="str">
            <v>Wynn</v>
          </cell>
          <cell r="C193416" t="str">
            <v>Connie</v>
          </cell>
        </row>
        <row r="193417">
          <cell r="A193417">
            <v>327418</v>
          </cell>
          <cell r="B193417" t="str">
            <v>Downing</v>
          </cell>
          <cell r="C193417" t="str">
            <v>Julie</v>
          </cell>
        </row>
        <row r="193418">
          <cell r="A193418">
            <v>332797</v>
          </cell>
          <cell r="B193418" t="str">
            <v>Mitchell</v>
          </cell>
          <cell r="C193418" t="str">
            <v>Max</v>
          </cell>
        </row>
        <row r="193419">
          <cell r="A193419">
            <v>330578</v>
          </cell>
          <cell r="B193419" t="str">
            <v>Palmer</v>
          </cell>
          <cell r="C193419" t="str">
            <v>Rodney</v>
          </cell>
        </row>
        <row r="193420">
          <cell r="A193420">
            <v>321321</v>
          </cell>
          <cell r="B193420" t="str">
            <v>Washington</v>
          </cell>
          <cell r="C193420" t="str">
            <v>Travis</v>
          </cell>
        </row>
        <row r="193421">
          <cell r="A193421">
            <v>322897</v>
          </cell>
          <cell r="B193421" t="str">
            <v>Boswell</v>
          </cell>
          <cell r="C193421" t="str">
            <v>Darrell</v>
          </cell>
        </row>
        <row r="193422">
          <cell r="A193422">
            <v>327317</v>
          </cell>
          <cell r="B193422" t="str">
            <v>Pirkle</v>
          </cell>
          <cell r="C193422" t="str">
            <v>Ethan</v>
          </cell>
        </row>
        <row r="193423">
          <cell r="A193423">
            <v>321781</v>
          </cell>
          <cell r="B193423" t="str">
            <v>Hoppins</v>
          </cell>
          <cell r="C193423" t="str">
            <v>Jarvis</v>
          </cell>
        </row>
        <row r="193424">
          <cell r="A193424">
            <v>826298</v>
          </cell>
          <cell r="B193424" t="str">
            <v>Martin</v>
          </cell>
          <cell r="C193424" t="str">
            <v>Elisha</v>
          </cell>
        </row>
        <row r="193425">
          <cell r="A193425">
            <v>328227</v>
          </cell>
          <cell r="B193425" t="str">
            <v>Easter</v>
          </cell>
          <cell r="C193425" t="str">
            <v>Jered</v>
          </cell>
        </row>
        <row r="193426">
          <cell r="A193426">
            <v>325070</v>
          </cell>
          <cell r="B193426" t="str">
            <v>Eirby</v>
          </cell>
          <cell r="C193426" t="str">
            <v>Antonio</v>
          </cell>
        </row>
        <row r="193427">
          <cell r="A193427">
            <v>320832</v>
          </cell>
          <cell r="B193427" t="str">
            <v>Lawler</v>
          </cell>
          <cell r="C193427" t="str">
            <v>Chelsi</v>
          </cell>
        </row>
        <row r="193428">
          <cell r="A193428">
            <v>144249</v>
          </cell>
          <cell r="B193428" t="str">
            <v>Dewrell</v>
          </cell>
          <cell r="C193428" t="str">
            <v>Roger</v>
          </cell>
        </row>
        <row r="193429">
          <cell r="A193429">
            <v>317926</v>
          </cell>
          <cell r="B193429" t="str">
            <v>Smith</v>
          </cell>
          <cell r="C193429" t="str">
            <v>Krystyn</v>
          </cell>
        </row>
        <row r="193430">
          <cell r="A193430">
            <v>329575</v>
          </cell>
          <cell r="B193430" t="str">
            <v>Lett</v>
          </cell>
          <cell r="C193430" t="str">
            <v>Kieran</v>
          </cell>
        </row>
        <row r="193431">
          <cell r="A193431">
            <v>318847</v>
          </cell>
          <cell r="B193431" t="str">
            <v>Byrd</v>
          </cell>
          <cell r="C193431" t="str">
            <v>Aldani</v>
          </cell>
        </row>
        <row r="193432">
          <cell r="A193432">
            <v>318038</v>
          </cell>
          <cell r="B193432" t="str">
            <v>Shestak</v>
          </cell>
          <cell r="C193432" t="str">
            <v>Brianna</v>
          </cell>
        </row>
        <row r="193433">
          <cell r="A193433">
            <v>311231</v>
          </cell>
          <cell r="B193433" t="str">
            <v>Hoston</v>
          </cell>
          <cell r="C193433" t="str">
            <v>Joshua</v>
          </cell>
        </row>
        <row r="193434">
          <cell r="A193434">
            <v>318057</v>
          </cell>
          <cell r="B193434" t="str">
            <v>Malone</v>
          </cell>
          <cell r="C193434" t="str">
            <v>Lagerald</v>
          </cell>
        </row>
        <row r="193435">
          <cell r="A193435">
            <v>312788</v>
          </cell>
          <cell r="B193435" t="str">
            <v>Brimer</v>
          </cell>
          <cell r="C193435" t="str">
            <v>Zachary</v>
          </cell>
        </row>
        <row r="193436">
          <cell r="A193436">
            <v>323935</v>
          </cell>
          <cell r="B193436" t="str">
            <v>Railey</v>
          </cell>
          <cell r="C193436" t="str">
            <v>Caleb</v>
          </cell>
        </row>
        <row r="193437">
          <cell r="A193437">
            <v>314979</v>
          </cell>
          <cell r="B193437" t="str">
            <v>Williams</v>
          </cell>
          <cell r="C193437" t="str">
            <v>Shyhem</v>
          </cell>
        </row>
        <row r="193438">
          <cell r="A193438">
            <v>332223</v>
          </cell>
          <cell r="B193438" t="str">
            <v>Caldwell</v>
          </cell>
          <cell r="C193438" t="str">
            <v>Kyle</v>
          </cell>
        </row>
        <row r="193439">
          <cell r="A193439">
            <v>319820</v>
          </cell>
          <cell r="B193439" t="str">
            <v>Vickers</v>
          </cell>
          <cell r="C193439" t="str">
            <v>Dakota</v>
          </cell>
        </row>
        <row r="193440">
          <cell r="A193440">
            <v>333645</v>
          </cell>
          <cell r="B193440" t="str">
            <v>Calabrese</v>
          </cell>
          <cell r="C193440" t="str">
            <v>Michael</v>
          </cell>
        </row>
        <row r="193441">
          <cell r="A193441">
            <v>324326</v>
          </cell>
          <cell r="B193441" t="str">
            <v>Parker</v>
          </cell>
          <cell r="C193441" t="str">
            <v>Myles</v>
          </cell>
        </row>
        <row r="193442">
          <cell r="A193442">
            <v>318285</v>
          </cell>
          <cell r="B193442" t="str">
            <v>Pressley</v>
          </cell>
          <cell r="C193442" t="str">
            <v>Heaven</v>
          </cell>
        </row>
        <row r="193443">
          <cell r="A193443">
            <v>325001</v>
          </cell>
          <cell r="B193443" t="str">
            <v>Barlow</v>
          </cell>
          <cell r="C193443" t="str">
            <v>Timoldon</v>
          </cell>
        </row>
        <row r="193444">
          <cell r="A193444">
            <v>332622</v>
          </cell>
          <cell r="B193444" t="str">
            <v>Moore</v>
          </cell>
          <cell r="C193444" t="str">
            <v>Tezyre</v>
          </cell>
        </row>
        <row r="193445">
          <cell r="A193445">
            <v>318063</v>
          </cell>
          <cell r="B193445" t="str">
            <v>Harris</v>
          </cell>
          <cell r="C193445" t="str">
            <v>Dyaus</v>
          </cell>
        </row>
        <row r="193446">
          <cell r="A193446">
            <v>321773</v>
          </cell>
          <cell r="B193446" t="str">
            <v>Calkins Jr</v>
          </cell>
          <cell r="C193446" t="str">
            <v>George</v>
          </cell>
        </row>
        <row r="193447">
          <cell r="A193447">
            <v>175154</v>
          </cell>
          <cell r="B193447" t="str">
            <v>Banks</v>
          </cell>
          <cell r="C193447" t="str">
            <v>Norris</v>
          </cell>
        </row>
        <row r="193448">
          <cell r="A193448">
            <v>326433</v>
          </cell>
          <cell r="B193448" t="str">
            <v>Baldwin</v>
          </cell>
          <cell r="C193448" t="str">
            <v>Douglas</v>
          </cell>
        </row>
        <row r="193449">
          <cell r="A193449">
            <v>325663</v>
          </cell>
          <cell r="B193449" t="str">
            <v>Holden</v>
          </cell>
          <cell r="C193449" t="str">
            <v>William</v>
          </cell>
        </row>
        <row r="193450">
          <cell r="A193450">
            <v>171656</v>
          </cell>
          <cell r="B193450" t="str">
            <v>Williams Jr</v>
          </cell>
          <cell r="C193450" t="str">
            <v>Griffin</v>
          </cell>
        </row>
        <row r="193451">
          <cell r="A193451">
            <v>326700</v>
          </cell>
          <cell r="B193451" t="str">
            <v>Poole</v>
          </cell>
          <cell r="C193451" t="str">
            <v>Victor</v>
          </cell>
        </row>
        <row r="193452">
          <cell r="A193452">
            <v>331493</v>
          </cell>
          <cell r="B193452" t="str">
            <v>Bates</v>
          </cell>
          <cell r="C193452" t="str">
            <v>Christopher</v>
          </cell>
        </row>
        <row r="193453">
          <cell r="A193453">
            <v>203235</v>
          </cell>
          <cell r="B193453" t="str">
            <v>Knight</v>
          </cell>
          <cell r="C193453" t="str">
            <v>Terry</v>
          </cell>
        </row>
        <row r="193454">
          <cell r="A193454">
            <v>321014</v>
          </cell>
          <cell r="B193454" t="str">
            <v>Underwood</v>
          </cell>
          <cell r="C193454" t="str">
            <v>Racheal</v>
          </cell>
        </row>
        <row r="193455">
          <cell r="A193455">
            <v>247555</v>
          </cell>
          <cell r="B193455" t="str">
            <v>Howton</v>
          </cell>
          <cell r="C193455" t="str">
            <v>Stephanie</v>
          </cell>
        </row>
        <row r="193456">
          <cell r="A193456">
            <v>326896</v>
          </cell>
          <cell r="B193456" t="str">
            <v>Moss</v>
          </cell>
          <cell r="C193456" t="str">
            <v>Scotty</v>
          </cell>
        </row>
        <row r="193457">
          <cell r="A193457">
            <v>325366</v>
          </cell>
          <cell r="B193457" t="str">
            <v>Schiafone</v>
          </cell>
          <cell r="C193457" t="str">
            <v>Jessica</v>
          </cell>
        </row>
        <row r="193458">
          <cell r="A193458">
            <v>323640</v>
          </cell>
          <cell r="B193458" t="str">
            <v>McCullough</v>
          </cell>
          <cell r="C193458" t="str">
            <v>Terry</v>
          </cell>
        </row>
        <row r="193459">
          <cell r="A193459">
            <v>318222</v>
          </cell>
          <cell r="B193459" t="str">
            <v>Chandler</v>
          </cell>
          <cell r="C193459" t="str">
            <v>Tabetha</v>
          </cell>
        </row>
        <row r="193460">
          <cell r="A193460">
            <v>334650</v>
          </cell>
          <cell r="B193460" t="str">
            <v>Childers</v>
          </cell>
          <cell r="C193460" t="str">
            <v>Scotty</v>
          </cell>
        </row>
        <row r="193461">
          <cell r="A193461">
            <v>318471</v>
          </cell>
          <cell r="B193461" t="str">
            <v>Sanford</v>
          </cell>
          <cell r="C193461" t="str">
            <v>Brandy</v>
          </cell>
        </row>
        <row r="193462">
          <cell r="A193462">
            <v>321474</v>
          </cell>
          <cell r="B193462" t="str">
            <v>Taylor</v>
          </cell>
          <cell r="C193462" t="str">
            <v>Brandon</v>
          </cell>
        </row>
        <row r="193463">
          <cell r="A193463">
            <v>322216</v>
          </cell>
          <cell r="B193463" t="str">
            <v>Henderson</v>
          </cell>
          <cell r="C193463" t="str">
            <v>Joseph</v>
          </cell>
        </row>
        <row r="193464">
          <cell r="A193464">
            <v>292008</v>
          </cell>
          <cell r="B193464" t="str">
            <v>Bodley</v>
          </cell>
          <cell r="C193464" t="str">
            <v>Roderick</v>
          </cell>
        </row>
        <row r="193465">
          <cell r="A193465">
            <v>317997</v>
          </cell>
          <cell r="B193465" t="str">
            <v>Williams</v>
          </cell>
          <cell r="C193465" t="str">
            <v>Zerrick</v>
          </cell>
        </row>
        <row r="193466">
          <cell r="A193466">
            <v>286845</v>
          </cell>
          <cell r="B193466" t="str">
            <v>Pruitt</v>
          </cell>
          <cell r="C193466" t="str">
            <v>Brandon</v>
          </cell>
        </row>
        <row r="193467">
          <cell r="A193467">
            <v>327558</v>
          </cell>
          <cell r="B193467" t="str">
            <v>Lane</v>
          </cell>
          <cell r="C193467" t="str">
            <v>Eric</v>
          </cell>
        </row>
        <row r="193468">
          <cell r="A193468">
            <v>323460</v>
          </cell>
          <cell r="B193468" t="str">
            <v>Blackmon</v>
          </cell>
          <cell r="C193468" t="str">
            <v>James</v>
          </cell>
        </row>
        <row r="193469">
          <cell r="A193469">
            <v>301422</v>
          </cell>
          <cell r="B193469" t="str">
            <v>Ryals</v>
          </cell>
          <cell r="C193469" t="str">
            <v>Joanna</v>
          </cell>
        </row>
        <row r="193470">
          <cell r="A193470">
            <v>317551</v>
          </cell>
          <cell r="B193470" t="str">
            <v>Vintson</v>
          </cell>
          <cell r="C193470" t="str">
            <v>Cory</v>
          </cell>
        </row>
        <row r="193471">
          <cell r="A193471">
            <v>319832</v>
          </cell>
          <cell r="B193471" t="str">
            <v>Moody</v>
          </cell>
          <cell r="C193471" t="str">
            <v>Justin</v>
          </cell>
        </row>
        <row r="193472">
          <cell r="A193472">
            <v>320605</v>
          </cell>
          <cell r="B193472" t="str">
            <v>Thompson</v>
          </cell>
          <cell r="C193472" t="str">
            <v>Julie</v>
          </cell>
        </row>
        <row r="193473">
          <cell r="A193473">
            <v>335340</v>
          </cell>
          <cell r="B193473" t="str">
            <v>Mann</v>
          </cell>
          <cell r="C193473" t="str">
            <v>Jonathan</v>
          </cell>
        </row>
        <row r="193474">
          <cell r="A193474">
            <v>321016</v>
          </cell>
          <cell r="B193474" t="str">
            <v>Armstead</v>
          </cell>
          <cell r="C193474" t="str">
            <v>Quitney</v>
          </cell>
        </row>
        <row r="193475">
          <cell r="A193475">
            <v>325457</v>
          </cell>
          <cell r="B193475" t="str">
            <v>Brasher</v>
          </cell>
          <cell r="C193475" t="str">
            <v>Larry</v>
          </cell>
        </row>
        <row r="193476">
          <cell r="A193476">
            <v>318522</v>
          </cell>
          <cell r="B193476" t="str">
            <v>McClung</v>
          </cell>
          <cell r="C193476" t="str">
            <v>Crystal</v>
          </cell>
        </row>
        <row r="193477">
          <cell r="A193477">
            <v>330966</v>
          </cell>
          <cell r="B193477" t="str">
            <v>Dees</v>
          </cell>
          <cell r="C193477" t="str">
            <v>Paul</v>
          </cell>
        </row>
        <row r="193478">
          <cell r="A193478">
            <v>326444</v>
          </cell>
          <cell r="B193478" t="str">
            <v>Thomas Jr</v>
          </cell>
          <cell r="C193478" t="str">
            <v>Marzette</v>
          </cell>
        </row>
        <row r="193479">
          <cell r="A193479">
            <v>324151</v>
          </cell>
          <cell r="B193479" t="str">
            <v>Narron</v>
          </cell>
          <cell r="C193479" t="str">
            <v>John</v>
          </cell>
        </row>
        <row r="193480">
          <cell r="A193480">
            <v>328371</v>
          </cell>
          <cell r="B193480" t="str">
            <v>Graham</v>
          </cell>
          <cell r="C193480" t="str">
            <v>Asia</v>
          </cell>
        </row>
        <row r="193481">
          <cell r="A193481">
            <v>334531</v>
          </cell>
          <cell r="B193481" t="str">
            <v>Boley</v>
          </cell>
          <cell r="C193481" t="str">
            <v>Travis</v>
          </cell>
        </row>
        <row r="193482">
          <cell r="A193482">
            <v>320823</v>
          </cell>
          <cell r="B193482" t="str">
            <v>Anthony</v>
          </cell>
          <cell r="C193482" t="str">
            <v>Jessica</v>
          </cell>
        </row>
        <row r="193483">
          <cell r="A193483">
            <v>329230</v>
          </cell>
          <cell r="B193483" t="str">
            <v>Elkins</v>
          </cell>
          <cell r="C193483" t="str">
            <v>Johnny</v>
          </cell>
        </row>
        <row r="193484">
          <cell r="A193484">
            <v>316493</v>
          </cell>
          <cell r="B193484" t="str">
            <v>McPherson</v>
          </cell>
          <cell r="C193484" t="str">
            <v>Dalton</v>
          </cell>
        </row>
        <row r="193485">
          <cell r="A193485">
            <v>329817</v>
          </cell>
          <cell r="B193485" t="str">
            <v xml:space="preserve">Wise </v>
          </cell>
          <cell r="C193485" t="str">
            <v>Gary</v>
          </cell>
        </row>
        <row r="193486">
          <cell r="A193486">
            <v>319547</v>
          </cell>
          <cell r="B193486" t="str">
            <v>Gilliam</v>
          </cell>
          <cell r="C193486" t="str">
            <v>Jennifer</v>
          </cell>
        </row>
        <row r="193487">
          <cell r="A193487">
            <v>317662</v>
          </cell>
          <cell r="B193487" t="str">
            <v>Jackson</v>
          </cell>
          <cell r="C193487" t="str">
            <v>Latorey</v>
          </cell>
        </row>
        <row r="193488">
          <cell r="A193488">
            <v>335162</v>
          </cell>
          <cell r="B193488" t="str">
            <v>Prince</v>
          </cell>
          <cell r="C193488" t="str">
            <v>Broderick</v>
          </cell>
        </row>
        <row r="193489">
          <cell r="A193489">
            <v>322485</v>
          </cell>
          <cell r="B193489" t="str">
            <v>Swearengin</v>
          </cell>
          <cell r="C193489" t="str">
            <v>Ann</v>
          </cell>
        </row>
        <row r="193490">
          <cell r="A193490">
            <v>304592</v>
          </cell>
          <cell r="B193490" t="str">
            <v>Greer</v>
          </cell>
          <cell r="C193490" t="str">
            <v>Deanthony</v>
          </cell>
        </row>
        <row r="193491">
          <cell r="A193491">
            <v>331701</v>
          </cell>
          <cell r="B193491" t="str">
            <v>Poarch</v>
          </cell>
          <cell r="C193491" t="str">
            <v>Kaitlan</v>
          </cell>
        </row>
        <row r="193492">
          <cell r="A193492">
            <v>322697</v>
          </cell>
          <cell r="B193492" t="str">
            <v>Wilkerson</v>
          </cell>
          <cell r="C193492" t="str">
            <v>Zachary</v>
          </cell>
        </row>
        <row r="193493">
          <cell r="A193493">
            <v>330353</v>
          </cell>
          <cell r="B193493" t="str">
            <v>Willcutt</v>
          </cell>
          <cell r="C193493" t="str">
            <v>Felicia</v>
          </cell>
        </row>
        <row r="193494">
          <cell r="A193494">
            <v>316600</v>
          </cell>
          <cell r="B193494" t="str">
            <v>Jackson</v>
          </cell>
          <cell r="C193494" t="str">
            <v>Kordell</v>
          </cell>
        </row>
        <row r="193495">
          <cell r="A193495">
            <v>323215</v>
          </cell>
          <cell r="B193495" t="str">
            <v>Sharrow</v>
          </cell>
          <cell r="C193495" t="str">
            <v xml:space="preserve">Jeremiah </v>
          </cell>
        </row>
        <row r="193496">
          <cell r="A193496">
            <v>330714</v>
          </cell>
          <cell r="B193496" t="str">
            <v>McMillian</v>
          </cell>
          <cell r="C193496" t="str">
            <v>Ledarrius</v>
          </cell>
        </row>
        <row r="193497">
          <cell r="A193497">
            <v>333112</v>
          </cell>
          <cell r="B193497" t="str">
            <v>Turner</v>
          </cell>
          <cell r="C193497" t="str">
            <v>Logan</v>
          </cell>
        </row>
        <row r="193498">
          <cell r="A193498">
            <v>128182</v>
          </cell>
          <cell r="B193498" t="str">
            <v>Wood</v>
          </cell>
          <cell r="C193498" t="str">
            <v>Bill</v>
          </cell>
        </row>
        <row r="193499">
          <cell r="A193499">
            <v>232905</v>
          </cell>
          <cell r="B193499" t="str">
            <v>Reno</v>
          </cell>
          <cell r="C193499" t="str">
            <v>Frank</v>
          </cell>
        </row>
        <row r="193500">
          <cell r="A193500">
            <v>194295</v>
          </cell>
          <cell r="B193500" t="str">
            <v>Slaughter</v>
          </cell>
          <cell r="C193500" t="str">
            <v>Dawn</v>
          </cell>
        </row>
        <row r="193501">
          <cell r="A193501">
            <v>150724</v>
          </cell>
          <cell r="B193501" t="str">
            <v>Brown</v>
          </cell>
          <cell r="C193501" t="str">
            <v>Avon</v>
          </cell>
        </row>
        <row r="193502">
          <cell r="A193502">
            <v>323152</v>
          </cell>
          <cell r="B193502" t="str">
            <v>Riley</v>
          </cell>
          <cell r="C193502" t="str">
            <v>Kevin</v>
          </cell>
        </row>
        <row r="193503">
          <cell r="A193503">
            <v>321346</v>
          </cell>
          <cell r="B193503" t="str">
            <v>Parker</v>
          </cell>
          <cell r="C193503" t="str">
            <v>Amber</v>
          </cell>
        </row>
        <row r="193504">
          <cell r="A193504">
            <v>328047</v>
          </cell>
          <cell r="B193504" t="str">
            <v>Williams</v>
          </cell>
          <cell r="C193504" t="str">
            <v>Harlon</v>
          </cell>
        </row>
        <row r="193505">
          <cell r="A193505">
            <v>330503</v>
          </cell>
          <cell r="B193505" t="str">
            <v>Cappello</v>
          </cell>
          <cell r="C193505" t="str">
            <v>Marjorie</v>
          </cell>
        </row>
        <row r="193506">
          <cell r="A193506">
            <v>178644</v>
          </cell>
          <cell r="B193506" t="str">
            <v>Aaron</v>
          </cell>
          <cell r="C193506" t="str">
            <v>Donnia</v>
          </cell>
        </row>
        <row r="193507">
          <cell r="A193507">
            <v>314876</v>
          </cell>
          <cell r="B193507" t="str">
            <v>Johnson</v>
          </cell>
          <cell r="C193507" t="str">
            <v>Kaleb</v>
          </cell>
        </row>
        <row r="193508">
          <cell r="A193508">
            <v>318186</v>
          </cell>
          <cell r="B193508" t="str">
            <v>Fuller</v>
          </cell>
          <cell r="C193508" t="str">
            <v>Patrick</v>
          </cell>
        </row>
        <row r="193509">
          <cell r="A193509">
            <v>317002</v>
          </cell>
          <cell r="B193509" t="str">
            <v>Pendergrass</v>
          </cell>
          <cell r="C193509" t="str">
            <v>Charles</v>
          </cell>
        </row>
        <row r="193510">
          <cell r="A193510">
            <v>309737</v>
          </cell>
          <cell r="B193510" t="str">
            <v>Phegley</v>
          </cell>
          <cell r="C193510" t="str">
            <v>James</v>
          </cell>
        </row>
        <row r="193511">
          <cell r="A193511">
            <v>326095</v>
          </cell>
          <cell r="B193511" t="str">
            <v>Chhabria</v>
          </cell>
          <cell r="C193511" t="str">
            <v>Andy</v>
          </cell>
        </row>
        <row r="193512">
          <cell r="A193512">
            <v>318319</v>
          </cell>
          <cell r="B193512" t="str">
            <v>Keneson</v>
          </cell>
          <cell r="C193512" t="str">
            <v>Jason</v>
          </cell>
        </row>
        <row r="193513">
          <cell r="A193513">
            <v>328871</v>
          </cell>
          <cell r="B193513" t="str">
            <v>Yager</v>
          </cell>
          <cell r="C193513" t="str">
            <v>Jamie</v>
          </cell>
        </row>
        <row r="193514">
          <cell r="A193514">
            <v>167073</v>
          </cell>
          <cell r="B193514" t="str">
            <v>Garcia</v>
          </cell>
          <cell r="C193514" t="str">
            <v>Juan</v>
          </cell>
        </row>
        <row r="193515">
          <cell r="A193515">
            <v>250922</v>
          </cell>
          <cell r="B193515" t="str">
            <v>Taylor</v>
          </cell>
          <cell r="C193515" t="str">
            <v>Princeton</v>
          </cell>
        </row>
        <row r="193516">
          <cell r="A193516">
            <v>325899</v>
          </cell>
          <cell r="B193516" t="str">
            <v>Bitting</v>
          </cell>
          <cell r="C193516" t="str">
            <v>Joseph</v>
          </cell>
        </row>
        <row r="193517">
          <cell r="A193517">
            <v>204102</v>
          </cell>
          <cell r="B193517" t="str">
            <v>Larson</v>
          </cell>
          <cell r="C193517" t="str">
            <v>Dale</v>
          </cell>
        </row>
        <row r="193518">
          <cell r="A193518">
            <v>306071</v>
          </cell>
          <cell r="B193518" t="str">
            <v>Kirby</v>
          </cell>
          <cell r="C193518" t="str">
            <v>Aaron</v>
          </cell>
        </row>
        <row r="193519">
          <cell r="A193519">
            <v>166214</v>
          </cell>
          <cell r="B193519" t="str">
            <v>Twitty</v>
          </cell>
          <cell r="C193519" t="str">
            <v>Cheri</v>
          </cell>
        </row>
        <row r="193520">
          <cell r="A193520">
            <v>324212</v>
          </cell>
          <cell r="B193520" t="str">
            <v>Smith</v>
          </cell>
          <cell r="C193520" t="str">
            <v>Shelbie</v>
          </cell>
        </row>
        <row r="193521">
          <cell r="A193521">
            <v>318446</v>
          </cell>
          <cell r="B193521" t="str">
            <v>Avila</v>
          </cell>
          <cell r="C193521" t="str">
            <v>Romelo</v>
          </cell>
        </row>
        <row r="193522">
          <cell r="A193522">
            <v>322243</v>
          </cell>
          <cell r="B193522" t="str">
            <v>Wentz</v>
          </cell>
          <cell r="C193522" t="str">
            <v>Daniel</v>
          </cell>
        </row>
        <row r="193523">
          <cell r="A193523">
            <v>319723</v>
          </cell>
          <cell r="B193523" t="str">
            <v>Borders</v>
          </cell>
          <cell r="C193523" t="str">
            <v>Jessica</v>
          </cell>
        </row>
        <row r="193524">
          <cell r="A193524">
            <v>332595</v>
          </cell>
          <cell r="B193524" t="str">
            <v>Dutchess</v>
          </cell>
          <cell r="C193524" t="str">
            <v>Roy</v>
          </cell>
        </row>
        <row r="193525">
          <cell r="A193525">
            <v>329877</v>
          </cell>
          <cell r="B193525" t="str">
            <v>Pennington</v>
          </cell>
          <cell r="C193525" t="str">
            <v>Brittany</v>
          </cell>
        </row>
        <row r="193526">
          <cell r="A193526">
            <v>114093</v>
          </cell>
          <cell r="B193526" t="str">
            <v>Pannell</v>
          </cell>
          <cell r="C193526" t="str">
            <v>Steve</v>
          </cell>
        </row>
        <row r="193527">
          <cell r="A193527">
            <v>322527</v>
          </cell>
          <cell r="B193527" t="str">
            <v>Harp</v>
          </cell>
          <cell r="C193527" t="str">
            <v>Robert</v>
          </cell>
        </row>
        <row r="193528">
          <cell r="A193528">
            <v>308441</v>
          </cell>
          <cell r="B193528" t="str">
            <v>Williams</v>
          </cell>
          <cell r="C193528" t="str">
            <v>Antonio</v>
          </cell>
        </row>
        <row r="193529">
          <cell r="A193529">
            <v>316611</v>
          </cell>
          <cell r="B193529" t="str">
            <v>Slater</v>
          </cell>
          <cell r="C193529" t="str">
            <v>Jebarius</v>
          </cell>
        </row>
        <row r="193530">
          <cell r="A193530">
            <v>320039</v>
          </cell>
          <cell r="B193530" t="str">
            <v>Sanchez</v>
          </cell>
          <cell r="C193530" t="str">
            <v>Jorge</v>
          </cell>
        </row>
        <row r="193531">
          <cell r="A193531">
            <v>326026</v>
          </cell>
          <cell r="B193531" t="str">
            <v>Rhodes</v>
          </cell>
          <cell r="C193531" t="str">
            <v>Joe</v>
          </cell>
        </row>
        <row r="193532">
          <cell r="A193532">
            <v>242693</v>
          </cell>
          <cell r="B193532" t="str">
            <v>Blanks</v>
          </cell>
          <cell r="C193532" t="str">
            <v>Michael</v>
          </cell>
        </row>
        <row r="193533">
          <cell r="A193533">
            <v>321892</v>
          </cell>
          <cell r="B193533" t="str">
            <v>Murphy</v>
          </cell>
          <cell r="C193533" t="str">
            <v>Zachary</v>
          </cell>
        </row>
        <row r="193534">
          <cell r="A193534">
            <v>317617</v>
          </cell>
          <cell r="B193534" t="str">
            <v>Barker</v>
          </cell>
          <cell r="C193534" t="str">
            <v>Eric</v>
          </cell>
        </row>
        <row r="193535">
          <cell r="A193535">
            <v>288059</v>
          </cell>
          <cell r="B193535" t="str">
            <v>Murphy</v>
          </cell>
          <cell r="C193535" t="str">
            <v>Marcus</v>
          </cell>
        </row>
        <row r="193536">
          <cell r="A193536">
            <v>328886</v>
          </cell>
          <cell r="B193536" t="str">
            <v>White</v>
          </cell>
          <cell r="C193536" t="str">
            <v>Kevin</v>
          </cell>
        </row>
        <row r="193537">
          <cell r="A193537">
            <v>300359</v>
          </cell>
          <cell r="B193537" t="str">
            <v>Reily</v>
          </cell>
          <cell r="C193537" t="str">
            <v>Joseph</v>
          </cell>
        </row>
        <row r="193538">
          <cell r="A193538">
            <v>327378</v>
          </cell>
          <cell r="B193538" t="str">
            <v>Machado</v>
          </cell>
          <cell r="C193538" t="str">
            <v>Michael</v>
          </cell>
        </row>
        <row r="193539">
          <cell r="A193539">
            <v>316873</v>
          </cell>
          <cell r="B193539" t="str">
            <v>Hubbard</v>
          </cell>
          <cell r="C193539" t="str">
            <v>Shane</v>
          </cell>
        </row>
        <row r="193540">
          <cell r="A193540">
            <v>322255</v>
          </cell>
          <cell r="B193540" t="str">
            <v>Bole</v>
          </cell>
          <cell r="C193540" t="str">
            <v>Porsha</v>
          </cell>
        </row>
        <row r="193541">
          <cell r="A193541">
            <v>328139</v>
          </cell>
          <cell r="B193541" t="str">
            <v>Allison</v>
          </cell>
          <cell r="C193541" t="str">
            <v>Kevin</v>
          </cell>
        </row>
        <row r="193542">
          <cell r="A193542">
            <v>321467</v>
          </cell>
          <cell r="B193542" t="str">
            <v>Duval Jr</v>
          </cell>
          <cell r="C193542" t="str">
            <v>Timmy</v>
          </cell>
        </row>
        <row r="193543">
          <cell r="A193543">
            <v>320931</v>
          </cell>
          <cell r="B193543" t="str">
            <v>Qualls</v>
          </cell>
          <cell r="C193543" t="str">
            <v>Kevin</v>
          </cell>
        </row>
        <row r="193544">
          <cell r="A193544">
            <v>322852</v>
          </cell>
          <cell r="B193544" t="str">
            <v>Vega</v>
          </cell>
          <cell r="C193544" t="str">
            <v>Juan</v>
          </cell>
        </row>
        <row r="193545">
          <cell r="A193545">
            <v>316984</v>
          </cell>
          <cell r="B193545" t="str">
            <v>Nobles</v>
          </cell>
          <cell r="C193545" t="str">
            <v>Harry</v>
          </cell>
        </row>
        <row r="193546">
          <cell r="A193546">
            <v>317377</v>
          </cell>
          <cell r="B193546" t="str">
            <v>Omori</v>
          </cell>
          <cell r="C193546" t="str">
            <v>Hezron</v>
          </cell>
        </row>
        <row r="193547">
          <cell r="A193547">
            <v>324170</v>
          </cell>
          <cell r="B193547" t="str">
            <v>Carter</v>
          </cell>
          <cell r="C193547" t="str">
            <v>Jakobe</v>
          </cell>
        </row>
        <row r="193548">
          <cell r="A193548">
            <v>116</v>
          </cell>
          <cell r="B193548" t="str">
            <v>Brown</v>
          </cell>
          <cell r="C193548" t="str">
            <v>Ronnie</v>
          </cell>
        </row>
        <row r="193549">
          <cell r="A193549">
            <v>323425</v>
          </cell>
          <cell r="B193549" t="str">
            <v>White</v>
          </cell>
          <cell r="C193549" t="str">
            <v>Kadarius</v>
          </cell>
        </row>
        <row r="193550">
          <cell r="A193550">
            <v>816131</v>
          </cell>
          <cell r="B193550" t="str">
            <v>Gray</v>
          </cell>
          <cell r="C193550" t="str">
            <v>Reginald</v>
          </cell>
        </row>
        <row r="193551">
          <cell r="A193551">
            <v>325943</v>
          </cell>
          <cell r="B193551" t="str">
            <v>Carter</v>
          </cell>
          <cell r="C193551" t="str">
            <v>Troy</v>
          </cell>
        </row>
        <row r="193552">
          <cell r="A193552">
            <v>315921</v>
          </cell>
          <cell r="B193552" t="str">
            <v>Cheatum</v>
          </cell>
          <cell r="C193552" t="str">
            <v>Kenyon</v>
          </cell>
        </row>
        <row r="193553">
          <cell r="A193553">
            <v>168</v>
          </cell>
          <cell r="B193553" t="str">
            <v>Jackson</v>
          </cell>
          <cell r="C193553" t="str">
            <v>Richard</v>
          </cell>
        </row>
        <row r="193554">
          <cell r="A193554">
            <v>326788</v>
          </cell>
          <cell r="B193554" t="str">
            <v>Delevie</v>
          </cell>
          <cell r="C193554" t="str">
            <v>Matthew</v>
          </cell>
        </row>
        <row r="193555">
          <cell r="A193555">
            <v>315026</v>
          </cell>
          <cell r="B193555" t="str">
            <v>LOVETT</v>
          </cell>
          <cell r="C193555" t="str">
            <v>TRISTON</v>
          </cell>
        </row>
        <row r="193556">
          <cell r="A193556">
            <v>315083</v>
          </cell>
          <cell r="B193556" t="str">
            <v xml:space="preserve">Lang </v>
          </cell>
          <cell r="C193556" t="str">
            <v xml:space="preserve">Tanner </v>
          </cell>
        </row>
        <row r="193557">
          <cell r="A193557">
            <v>314616</v>
          </cell>
          <cell r="B193557" t="str">
            <v>Alexander</v>
          </cell>
          <cell r="C193557" t="str">
            <v>Kathryn</v>
          </cell>
        </row>
        <row r="193558">
          <cell r="A193558">
            <v>315283</v>
          </cell>
          <cell r="B193558" t="str">
            <v>MITCHELL</v>
          </cell>
          <cell r="C193558" t="str">
            <v>MICHELE</v>
          </cell>
        </row>
        <row r="193559">
          <cell r="A193559">
            <v>315085</v>
          </cell>
          <cell r="B193559" t="str">
            <v>Short</v>
          </cell>
          <cell r="C193559" t="str">
            <v>Tonya</v>
          </cell>
        </row>
        <row r="193560">
          <cell r="A193560">
            <v>320169</v>
          </cell>
          <cell r="B193560" t="str">
            <v>Herr</v>
          </cell>
          <cell r="C193560" t="str">
            <v>Levi</v>
          </cell>
        </row>
        <row r="193561">
          <cell r="A193561">
            <v>326695</v>
          </cell>
          <cell r="B193561" t="str">
            <v>Moore</v>
          </cell>
          <cell r="C193561" t="str">
            <v>Azhane</v>
          </cell>
        </row>
        <row r="193562">
          <cell r="A193562">
            <v>327238</v>
          </cell>
          <cell r="B193562" t="str">
            <v>Wilson</v>
          </cell>
          <cell r="C193562" t="str">
            <v>George</v>
          </cell>
        </row>
        <row r="193563">
          <cell r="A193563">
            <v>326530</v>
          </cell>
          <cell r="B193563" t="str">
            <v>Huckelba</v>
          </cell>
          <cell r="C193563" t="str">
            <v>Tony</v>
          </cell>
        </row>
        <row r="193564">
          <cell r="A193564">
            <v>320030</v>
          </cell>
          <cell r="B193564" t="str">
            <v>Boone</v>
          </cell>
          <cell r="C193564" t="str">
            <v>Mario</v>
          </cell>
        </row>
        <row r="193565">
          <cell r="A193565">
            <v>319858</v>
          </cell>
          <cell r="B193565" t="str">
            <v>Harris</v>
          </cell>
          <cell r="C193565" t="str">
            <v>Tristan</v>
          </cell>
        </row>
        <row r="193566">
          <cell r="A193566">
            <v>331124</v>
          </cell>
          <cell r="B193566" t="str">
            <v>Lott</v>
          </cell>
          <cell r="C193566" t="str">
            <v>Joshua</v>
          </cell>
        </row>
        <row r="193567">
          <cell r="A193567">
            <v>331106</v>
          </cell>
          <cell r="B193567" t="str">
            <v>Davis</v>
          </cell>
          <cell r="C193567" t="str">
            <v>Xavier</v>
          </cell>
        </row>
        <row r="193568">
          <cell r="A193568">
            <v>319065</v>
          </cell>
          <cell r="B193568" t="str">
            <v>Jones</v>
          </cell>
          <cell r="C193568" t="str">
            <v>Maurice</v>
          </cell>
        </row>
        <row r="193569">
          <cell r="A193569">
            <v>320603</v>
          </cell>
          <cell r="B193569" t="str">
            <v>Kervin</v>
          </cell>
          <cell r="C193569" t="str">
            <v>Dana</v>
          </cell>
        </row>
        <row r="193570">
          <cell r="A193570">
            <v>320284</v>
          </cell>
          <cell r="B193570" t="str">
            <v>Gregory Jr</v>
          </cell>
          <cell r="C193570" t="str">
            <v>Clifton</v>
          </cell>
        </row>
        <row r="193571">
          <cell r="A193571">
            <v>325565</v>
          </cell>
          <cell r="B193571" t="str">
            <v>Wells</v>
          </cell>
          <cell r="C193571" t="str">
            <v>David</v>
          </cell>
        </row>
        <row r="193572">
          <cell r="A193572">
            <v>333949</v>
          </cell>
          <cell r="B193572" t="str">
            <v>Hall</v>
          </cell>
          <cell r="C193572" t="str">
            <v>Antwan</v>
          </cell>
        </row>
        <row r="193573">
          <cell r="A193573">
            <v>262742</v>
          </cell>
          <cell r="B193573" t="str">
            <v>Bolden</v>
          </cell>
          <cell r="C193573" t="str">
            <v>Charles</v>
          </cell>
        </row>
        <row r="193574">
          <cell r="A193574">
            <v>321850</v>
          </cell>
          <cell r="B193574" t="str">
            <v>Nichles</v>
          </cell>
          <cell r="C193574" t="str">
            <v>Paul</v>
          </cell>
        </row>
        <row r="193575">
          <cell r="A193575">
            <v>317235</v>
          </cell>
          <cell r="B193575" t="str">
            <v>Bates</v>
          </cell>
          <cell r="C193575" t="str">
            <v>Allen</v>
          </cell>
        </row>
        <row r="193576">
          <cell r="A193576">
            <v>321578</v>
          </cell>
          <cell r="B193576" t="str">
            <v>Whitted</v>
          </cell>
          <cell r="C193576" t="str">
            <v>Roderick</v>
          </cell>
        </row>
        <row r="193577">
          <cell r="A193577">
            <v>271264</v>
          </cell>
          <cell r="B193577" t="str">
            <v>Cox</v>
          </cell>
          <cell r="C193577" t="str">
            <v>Leonard</v>
          </cell>
        </row>
        <row r="193578">
          <cell r="A193578">
            <v>325489</v>
          </cell>
          <cell r="B193578" t="str">
            <v>Willis</v>
          </cell>
          <cell r="C193578" t="str">
            <v>Brannon</v>
          </cell>
        </row>
        <row r="193579">
          <cell r="A193579">
            <v>325052</v>
          </cell>
          <cell r="B193579" t="str">
            <v>Louis</v>
          </cell>
          <cell r="C193579" t="str">
            <v>Caleb</v>
          </cell>
        </row>
        <row r="193580">
          <cell r="A193580">
            <v>331042</v>
          </cell>
          <cell r="B193580" t="str">
            <v>Bolton</v>
          </cell>
          <cell r="C193580" t="str">
            <v>Kimberly</v>
          </cell>
        </row>
        <row r="193581">
          <cell r="A193581">
            <v>322078</v>
          </cell>
          <cell r="B193581" t="str">
            <v>McDaniel</v>
          </cell>
          <cell r="C193581" t="str">
            <v>Montel</v>
          </cell>
        </row>
        <row r="193582">
          <cell r="A193582">
            <v>272577</v>
          </cell>
          <cell r="B193582" t="str">
            <v>Swindall Jr</v>
          </cell>
          <cell r="C193582" t="str">
            <v>Jimmy</v>
          </cell>
        </row>
        <row r="193583">
          <cell r="A193583">
            <v>310367</v>
          </cell>
          <cell r="B193583" t="str">
            <v>Reed</v>
          </cell>
          <cell r="C193583" t="str">
            <v>Heather</v>
          </cell>
        </row>
        <row r="193584">
          <cell r="A193584">
            <v>328846</v>
          </cell>
          <cell r="B193584" t="str">
            <v>Crowe</v>
          </cell>
          <cell r="C193584" t="str">
            <v>Steven</v>
          </cell>
        </row>
        <row r="193585">
          <cell r="A193585">
            <v>317050</v>
          </cell>
          <cell r="B193585" t="str">
            <v>Newsome</v>
          </cell>
          <cell r="C193585" t="str">
            <v>Justin</v>
          </cell>
        </row>
        <row r="193586">
          <cell r="A193586">
            <v>325756</v>
          </cell>
          <cell r="B193586" t="str">
            <v>Diamond</v>
          </cell>
          <cell r="C193586" t="str">
            <v>Devin</v>
          </cell>
        </row>
        <row r="193587">
          <cell r="A193587">
            <v>311494</v>
          </cell>
          <cell r="B193587" t="str">
            <v>Allen</v>
          </cell>
          <cell r="C193587" t="str">
            <v>Jonathan</v>
          </cell>
        </row>
        <row r="193588">
          <cell r="A193588">
            <v>366956</v>
          </cell>
          <cell r="B193588" t="str">
            <v>Kirby</v>
          </cell>
          <cell r="C193588" t="str">
            <v>Richard</v>
          </cell>
        </row>
        <row r="193589">
          <cell r="A193589">
            <v>321225</v>
          </cell>
          <cell r="B193589" t="str">
            <v>Baker</v>
          </cell>
          <cell r="C193589" t="str">
            <v>Joshua</v>
          </cell>
        </row>
        <row r="193590">
          <cell r="A193590">
            <v>327058</v>
          </cell>
          <cell r="B193590" t="str">
            <v>Cox</v>
          </cell>
          <cell r="C193590" t="str">
            <v>George</v>
          </cell>
        </row>
        <row r="193591">
          <cell r="A193591">
            <v>324860</v>
          </cell>
          <cell r="B193591" t="str">
            <v>Davis</v>
          </cell>
          <cell r="C193591" t="str">
            <v>Kimberly</v>
          </cell>
        </row>
        <row r="193592">
          <cell r="A193592">
            <v>322301</v>
          </cell>
          <cell r="B193592" t="str">
            <v>Slay</v>
          </cell>
          <cell r="C193592" t="str">
            <v>Tristan</v>
          </cell>
        </row>
        <row r="193593">
          <cell r="A193593">
            <v>323309</v>
          </cell>
          <cell r="B193593" t="str">
            <v>Bates</v>
          </cell>
          <cell r="C193593" t="str">
            <v>Olandis</v>
          </cell>
        </row>
        <row r="193594">
          <cell r="A193594">
            <v>328319</v>
          </cell>
          <cell r="B193594" t="str">
            <v>Davis</v>
          </cell>
          <cell r="C193594" t="str">
            <v>Rita</v>
          </cell>
        </row>
        <row r="193595">
          <cell r="A193595">
            <v>311058</v>
          </cell>
          <cell r="B193595" t="str">
            <v>Willis</v>
          </cell>
          <cell r="C193595" t="str">
            <v>Warner</v>
          </cell>
        </row>
        <row r="193596">
          <cell r="A193596">
            <v>324040</v>
          </cell>
          <cell r="B193596" t="str">
            <v>Manies</v>
          </cell>
          <cell r="C193596" t="str">
            <v>Regina</v>
          </cell>
        </row>
        <row r="193597">
          <cell r="A193597">
            <v>324887</v>
          </cell>
          <cell r="B193597" t="str">
            <v>Kilpatrick</v>
          </cell>
          <cell r="C193597" t="str">
            <v>Justin</v>
          </cell>
        </row>
        <row r="193598">
          <cell r="A193598">
            <v>330639</v>
          </cell>
          <cell r="B193598" t="str">
            <v>Qualls</v>
          </cell>
          <cell r="C193598" t="str">
            <v>Maleek</v>
          </cell>
        </row>
        <row r="193599">
          <cell r="A193599">
            <v>321384</v>
          </cell>
          <cell r="B193599" t="str">
            <v>Hale</v>
          </cell>
          <cell r="C193599" t="str">
            <v>Shawn</v>
          </cell>
        </row>
        <row r="193600">
          <cell r="A193600">
            <v>219636</v>
          </cell>
          <cell r="B193600" t="str">
            <v>Godfrey</v>
          </cell>
          <cell r="C193600" t="str">
            <v>Travis</v>
          </cell>
        </row>
        <row r="193601">
          <cell r="A193601">
            <v>328728</v>
          </cell>
          <cell r="B193601" t="str">
            <v>Waller</v>
          </cell>
          <cell r="C193601" t="str">
            <v>Daniel</v>
          </cell>
        </row>
        <row r="193602">
          <cell r="A193602">
            <v>326257</v>
          </cell>
          <cell r="B193602" t="str">
            <v>Jones</v>
          </cell>
          <cell r="C193602" t="str">
            <v>Nikkita</v>
          </cell>
        </row>
        <row r="193603">
          <cell r="A193603">
            <v>323622</v>
          </cell>
          <cell r="B193603" t="str">
            <v>Baker</v>
          </cell>
          <cell r="C193603" t="str">
            <v>Samuel</v>
          </cell>
        </row>
        <row r="193604">
          <cell r="A193604">
            <v>334339</v>
          </cell>
          <cell r="B193604" t="str">
            <v>Atchley</v>
          </cell>
          <cell r="C193604" t="str">
            <v>Lashay</v>
          </cell>
        </row>
        <row r="193605">
          <cell r="A193605">
            <v>324430</v>
          </cell>
          <cell r="B193605" t="str">
            <v>Holloman</v>
          </cell>
          <cell r="C193605" t="str">
            <v>Shannon</v>
          </cell>
        </row>
        <row r="193606">
          <cell r="A193606">
            <v>826295</v>
          </cell>
          <cell r="B193606" t="str">
            <v>Chandler</v>
          </cell>
          <cell r="C193606" t="str">
            <v>Kennie</v>
          </cell>
        </row>
        <row r="193607">
          <cell r="A193607">
            <v>326624</v>
          </cell>
          <cell r="B193607" t="str">
            <v>Clark</v>
          </cell>
          <cell r="C193607" t="str">
            <v>Gentleman</v>
          </cell>
        </row>
        <row r="193608">
          <cell r="A193608">
            <v>318802</v>
          </cell>
          <cell r="B193608" t="str">
            <v>Saunders</v>
          </cell>
          <cell r="C193608" t="str">
            <v>Corneitha</v>
          </cell>
        </row>
        <row r="193609">
          <cell r="A193609">
            <v>319654</v>
          </cell>
          <cell r="B193609" t="str">
            <v>Hughes</v>
          </cell>
          <cell r="C193609" t="str">
            <v>Jeremy</v>
          </cell>
        </row>
        <row r="193610">
          <cell r="A193610">
            <v>319856</v>
          </cell>
          <cell r="B193610" t="str">
            <v>Kyle</v>
          </cell>
          <cell r="C193610" t="str">
            <v>Tedrick</v>
          </cell>
        </row>
        <row r="193611">
          <cell r="A193611">
            <v>326489</v>
          </cell>
          <cell r="B193611" t="str">
            <v>Nichols Jr.</v>
          </cell>
          <cell r="C193611" t="str">
            <v>Jarvis</v>
          </cell>
        </row>
        <row r="193612">
          <cell r="A193612">
            <v>180677</v>
          </cell>
          <cell r="B193612" t="str">
            <v>Shack</v>
          </cell>
          <cell r="C193612" t="str">
            <v>Timothy</v>
          </cell>
        </row>
        <row r="193613">
          <cell r="A193613">
            <v>822985</v>
          </cell>
          <cell r="B193613" t="str">
            <v>Davis</v>
          </cell>
          <cell r="C193613" t="str">
            <v>Lasondra</v>
          </cell>
        </row>
        <row r="193614">
          <cell r="A193614">
            <v>322910</v>
          </cell>
          <cell r="B193614" t="str">
            <v>Moore</v>
          </cell>
          <cell r="C193614" t="str">
            <v>Tyfeeq</v>
          </cell>
        </row>
        <row r="193615">
          <cell r="A193615">
            <v>328623</v>
          </cell>
          <cell r="B193615" t="str">
            <v>Ross</v>
          </cell>
          <cell r="C193615" t="str">
            <v>Jackson</v>
          </cell>
        </row>
        <row r="193616">
          <cell r="A193616">
            <v>328527</v>
          </cell>
          <cell r="B193616" t="str">
            <v>Turner</v>
          </cell>
          <cell r="C193616" t="str">
            <v>Kenneth</v>
          </cell>
        </row>
        <row r="193617">
          <cell r="A193617">
            <v>320420</v>
          </cell>
          <cell r="B193617" t="str">
            <v>Angel</v>
          </cell>
          <cell r="C193617" t="str">
            <v>Michael</v>
          </cell>
        </row>
        <row r="193618">
          <cell r="A193618">
            <v>321658</v>
          </cell>
          <cell r="B193618" t="str">
            <v>Taylor</v>
          </cell>
          <cell r="C193618" t="str">
            <v>Hayden</v>
          </cell>
        </row>
        <row r="193619">
          <cell r="A193619">
            <v>318429</v>
          </cell>
          <cell r="B193619" t="str">
            <v>Clemmons</v>
          </cell>
          <cell r="C193619" t="str">
            <v>Julie</v>
          </cell>
        </row>
        <row r="193620">
          <cell r="A193620">
            <v>319535</v>
          </cell>
          <cell r="B193620" t="str">
            <v>Bryant</v>
          </cell>
          <cell r="C193620" t="str">
            <v>Alisha</v>
          </cell>
        </row>
        <row r="193621">
          <cell r="A193621">
            <v>320683</v>
          </cell>
          <cell r="B193621" t="str">
            <v>Blankenship</v>
          </cell>
          <cell r="C193621" t="str">
            <v>Trey</v>
          </cell>
        </row>
        <row r="193622">
          <cell r="A193622">
            <v>144451</v>
          </cell>
          <cell r="B193622" t="str">
            <v>Williams</v>
          </cell>
          <cell r="C193622" t="str">
            <v>Danny</v>
          </cell>
        </row>
        <row r="193623">
          <cell r="A193623">
            <v>315068</v>
          </cell>
          <cell r="B193623" t="str">
            <v>Jasper</v>
          </cell>
          <cell r="C193623" t="str">
            <v>Elise</v>
          </cell>
        </row>
        <row r="193624">
          <cell r="A193624">
            <v>320938</v>
          </cell>
          <cell r="B193624" t="str">
            <v>Hyatt</v>
          </cell>
          <cell r="C193624" t="str">
            <v>Darrell</v>
          </cell>
        </row>
        <row r="193625">
          <cell r="A193625">
            <v>330373</v>
          </cell>
          <cell r="B193625" t="str">
            <v>Hudgins</v>
          </cell>
          <cell r="C193625" t="str">
            <v>Thomas</v>
          </cell>
        </row>
        <row r="193626">
          <cell r="A193626">
            <v>334997</v>
          </cell>
          <cell r="B193626" t="str">
            <v>Turner</v>
          </cell>
          <cell r="C193626" t="str">
            <v>Vance</v>
          </cell>
        </row>
        <row r="193627">
          <cell r="A193627">
            <v>321746</v>
          </cell>
          <cell r="B193627" t="str">
            <v>Ridgeway</v>
          </cell>
          <cell r="C193627" t="str">
            <v>Clifton</v>
          </cell>
        </row>
        <row r="193628">
          <cell r="A193628">
            <v>324999</v>
          </cell>
          <cell r="B193628" t="str">
            <v>Starks</v>
          </cell>
          <cell r="C193628" t="str">
            <v>Douglas</v>
          </cell>
        </row>
        <row r="193629">
          <cell r="A193629">
            <v>320754</v>
          </cell>
          <cell r="B193629" t="str">
            <v>Johnson</v>
          </cell>
          <cell r="C193629" t="str">
            <v>Joshua</v>
          </cell>
        </row>
        <row r="193630">
          <cell r="A193630">
            <v>332876</v>
          </cell>
          <cell r="B193630" t="str">
            <v>Bryant</v>
          </cell>
          <cell r="C193630" t="str">
            <v>Ashlynn</v>
          </cell>
        </row>
        <row r="193631">
          <cell r="A193631">
            <v>326298</v>
          </cell>
          <cell r="B193631" t="str">
            <v>Thomas</v>
          </cell>
          <cell r="C193631" t="str">
            <v>Jrmika</v>
          </cell>
        </row>
        <row r="193632">
          <cell r="A193632">
            <v>323309</v>
          </cell>
          <cell r="B193632" t="str">
            <v>Bates</v>
          </cell>
          <cell r="C193632" t="str">
            <v>Olandis</v>
          </cell>
        </row>
        <row r="193633">
          <cell r="A193633">
            <v>324885</v>
          </cell>
          <cell r="B193633" t="str">
            <v>Simmons</v>
          </cell>
          <cell r="C193633" t="str">
            <v>Jamichael</v>
          </cell>
        </row>
        <row r="193634">
          <cell r="A193634">
            <v>332826</v>
          </cell>
          <cell r="B193634" t="str">
            <v>Rooks</v>
          </cell>
          <cell r="C193634" t="str">
            <v>Dayton</v>
          </cell>
        </row>
        <row r="193635">
          <cell r="A193635">
            <v>319349</v>
          </cell>
          <cell r="B193635" t="str">
            <v>Blackwell</v>
          </cell>
          <cell r="C193635" t="str">
            <v>Kelvin</v>
          </cell>
        </row>
        <row r="193636">
          <cell r="A193636">
            <v>263814</v>
          </cell>
          <cell r="B193636" t="str">
            <v>Peoples</v>
          </cell>
          <cell r="C193636" t="str">
            <v>Martell</v>
          </cell>
        </row>
        <row r="193637">
          <cell r="A193637">
            <v>325985</v>
          </cell>
          <cell r="B193637" t="str">
            <v>Morin</v>
          </cell>
          <cell r="C193637" t="str">
            <v>Debra</v>
          </cell>
        </row>
        <row r="193638">
          <cell r="A193638">
            <v>334349</v>
          </cell>
          <cell r="B193638" t="str">
            <v>Gillion</v>
          </cell>
          <cell r="C193638" t="str">
            <v>Patrick</v>
          </cell>
        </row>
        <row r="193639">
          <cell r="A193639">
            <v>304250</v>
          </cell>
          <cell r="B193639" t="str">
            <v>Smith</v>
          </cell>
          <cell r="C193639" t="str">
            <v>Todd</v>
          </cell>
        </row>
        <row r="193640">
          <cell r="A193640">
            <v>326598</v>
          </cell>
          <cell r="B193640" t="str">
            <v>Walker</v>
          </cell>
          <cell r="C193640" t="str">
            <v>Michael</v>
          </cell>
        </row>
        <row r="193641">
          <cell r="A193641">
            <v>318813</v>
          </cell>
          <cell r="B193641" t="str">
            <v>Vaughn</v>
          </cell>
          <cell r="C193641" t="str">
            <v>Ryan</v>
          </cell>
        </row>
        <row r="193642">
          <cell r="A193642">
            <v>321475</v>
          </cell>
          <cell r="B193642" t="str">
            <v>Vanbibber</v>
          </cell>
          <cell r="C193642" t="str">
            <v>Steven</v>
          </cell>
        </row>
        <row r="193643">
          <cell r="A193643">
            <v>332738</v>
          </cell>
          <cell r="B193643" t="str">
            <v>Jackson</v>
          </cell>
          <cell r="C193643" t="str">
            <v>Keon</v>
          </cell>
        </row>
        <row r="193644">
          <cell r="A193644">
            <v>329249</v>
          </cell>
          <cell r="B193644" t="str">
            <v>Glover</v>
          </cell>
          <cell r="C193644" t="str">
            <v>Cody</v>
          </cell>
        </row>
        <row r="193645">
          <cell r="A193645">
            <v>124278</v>
          </cell>
          <cell r="B193645" t="str">
            <v>Harbin</v>
          </cell>
          <cell r="C193645" t="str">
            <v>Ray</v>
          </cell>
        </row>
        <row r="193646">
          <cell r="A193646">
            <v>330363</v>
          </cell>
          <cell r="B193646" t="str">
            <v>Anthony</v>
          </cell>
          <cell r="C193646" t="str">
            <v>Rhonda</v>
          </cell>
        </row>
        <row r="193647">
          <cell r="A193647">
            <v>331940</v>
          </cell>
          <cell r="B193647" t="str">
            <v>Hughes</v>
          </cell>
          <cell r="C193647" t="str">
            <v>Matthew</v>
          </cell>
        </row>
        <row r="193648">
          <cell r="A193648">
            <v>264645</v>
          </cell>
          <cell r="B193648" t="str">
            <v>Williams</v>
          </cell>
          <cell r="C193648" t="str">
            <v>Jerome</v>
          </cell>
        </row>
        <row r="193649">
          <cell r="A193649">
            <v>332139</v>
          </cell>
          <cell r="B193649" t="str">
            <v>Wade</v>
          </cell>
          <cell r="C193649" t="str">
            <v>Scott</v>
          </cell>
        </row>
        <row r="193650">
          <cell r="A193650">
            <v>321018</v>
          </cell>
          <cell r="B193650" t="str">
            <v>Penley</v>
          </cell>
          <cell r="C193650" t="str">
            <v>Heather</v>
          </cell>
        </row>
        <row r="193651">
          <cell r="A193651">
            <v>326009</v>
          </cell>
          <cell r="B193651" t="str">
            <v>Johnson</v>
          </cell>
          <cell r="C193651" t="str">
            <v>Dwayne</v>
          </cell>
        </row>
        <row r="193652">
          <cell r="A193652">
            <v>321234</v>
          </cell>
          <cell r="B193652" t="str">
            <v>Smith</v>
          </cell>
          <cell r="C193652" t="str">
            <v>Natasha</v>
          </cell>
        </row>
        <row r="193653">
          <cell r="A193653">
            <v>321594</v>
          </cell>
          <cell r="B193653" t="str">
            <v xml:space="preserve">Morrow </v>
          </cell>
          <cell r="C193653" t="str">
            <v>Jimmie</v>
          </cell>
        </row>
        <row r="193654">
          <cell r="A193654">
            <v>327654</v>
          </cell>
          <cell r="B193654" t="str">
            <v>Aull</v>
          </cell>
          <cell r="C193654" t="str">
            <v>Quentario</v>
          </cell>
        </row>
        <row r="193655">
          <cell r="A193655">
            <v>325379</v>
          </cell>
          <cell r="B193655" t="str">
            <v>Buckhault</v>
          </cell>
          <cell r="C193655" t="str">
            <v>Shannon</v>
          </cell>
        </row>
        <row r="193656">
          <cell r="A193656">
            <v>330000</v>
          </cell>
          <cell r="B193656" t="str">
            <v>Flowers</v>
          </cell>
          <cell r="C193656" t="str">
            <v>John</v>
          </cell>
        </row>
        <row r="193657">
          <cell r="A193657">
            <v>238759</v>
          </cell>
          <cell r="B193657" t="str">
            <v>Keith</v>
          </cell>
          <cell r="C193657" t="str">
            <v>James</v>
          </cell>
        </row>
        <row r="193658">
          <cell r="A193658">
            <v>326620</v>
          </cell>
          <cell r="B193658" t="str">
            <v>Wilson</v>
          </cell>
          <cell r="C193658" t="str">
            <v>Tiffany</v>
          </cell>
        </row>
        <row r="193659">
          <cell r="A193659">
            <v>299290</v>
          </cell>
          <cell r="B193659" t="str">
            <v>Powell</v>
          </cell>
          <cell r="C193659" t="str">
            <v>Markale</v>
          </cell>
        </row>
        <row r="193660">
          <cell r="A193660">
            <v>331337</v>
          </cell>
          <cell r="B193660" t="str">
            <v>Joiner</v>
          </cell>
          <cell r="C193660" t="str">
            <v>Kimberly</v>
          </cell>
        </row>
        <row r="193661">
          <cell r="A193661">
            <v>324301</v>
          </cell>
          <cell r="B193661" t="str">
            <v>Davidson</v>
          </cell>
          <cell r="C193661" t="str">
            <v>Kyle</v>
          </cell>
        </row>
        <row r="193662">
          <cell r="A193662">
            <v>317098</v>
          </cell>
          <cell r="B193662" t="str">
            <v>Leslie</v>
          </cell>
          <cell r="C193662" t="str">
            <v>Eugene</v>
          </cell>
        </row>
        <row r="193663">
          <cell r="A193663">
            <v>189896</v>
          </cell>
          <cell r="B193663" t="str">
            <v>Lindsey</v>
          </cell>
          <cell r="C193663" t="str">
            <v>Tracy</v>
          </cell>
        </row>
        <row r="193664">
          <cell r="A193664">
            <v>319375</v>
          </cell>
          <cell r="B193664" t="str">
            <v>Rivera</v>
          </cell>
          <cell r="C193664" t="str">
            <v>Timothy</v>
          </cell>
        </row>
        <row r="193665">
          <cell r="A193665">
            <v>322520</v>
          </cell>
          <cell r="B193665" t="str">
            <v>Brown</v>
          </cell>
          <cell r="C193665" t="str">
            <v>Marcus</v>
          </cell>
        </row>
        <row r="193666">
          <cell r="A193666">
            <v>314906</v>
          </cell>
          <cell r="B193666" t="str">
            <v>Kofonis</v>
          </cell>
          <cell r="C193666" t="str">
            <v>Mark</v>
          </cell>
        </row>
        <row r="193667">
          <cell r="A193667">
            <v>320562</v>
          </cell>
          <cell r="B193667" t="str">
            <v>Early</v>
          </cell>
          <cell r="C193667" t="str">
            <v>Preston</v>
          </cell>
        </row>
        <row r="193668">
          <cell r="A193668">
            <v>325731</v>
          </cell>
          <cell r="B193668" t="str">
            <v>Kier</v>
          </cell>
          <cell r="C193668" t="str">
            <v>John</v>
          </cell>
        </row>
        <row r="193669">
          <cell r="A193669">
            <v>303599</v>
          </cell>
          <cell r="B193669" t="str">
            <v>Moore</v>
          </cell>
          <cell r="C193669" t="str">
            <v>Ladarius</v>
          </cell>
        </row>
        <row r="193670">
          <cell r="A193670">
            <v>328367</v>
          </cell>
          <cell r="B193670" t="str">
            <v>Corbitt</v>
          </cell>
          <cell r="C193670" t="str">
            <v>Zyquan</v>
          </cell>
        </row>
        <row r="193671">
          <cell r="A193671">
            <v>801898</v>
          </cell>
          <cell r="B193671" t="str">
            <v>Clarke Jr</v>
          </cell>
          <cell r="C193671" t="str">
            <v>Edward</v>
          </cell>
        </row>
        <row r="193672">
          <cell r="A193672">
            <v>324080</v>
          </cell>
          <cell r="B193672" t="str">
            <v>Ayers</v>
          </cell>
          <cell r="C193672" t="str">
            <v>Randy</v>
          </cell>
        </row>
        <row r="193673">
          <cell r="A193673">
            <v>332441</v>
          </cell>
          <cell r="B193673" t="str">
            <v>Stallings</v>
          </cell>
          <cell r="C193673" t="str">
            <v>Houston</v>
          </cell>
        </row>
        <row r="193674">
          <cell r="A193674">
            <v>317028</v>
          </cell>
          <cell r="B193674" t="str">
            <v>Bolton</v>
          </cell>
          <cell r="C193674" t="str">
            <v>Andrew</v>
          </cell>
        </row>
        <row r="193675">
          <cell r="A193675">
            <v>335048</v>
          </cell>
          <cell r="B193675" t="str">
            <v>Williams</v>
          </cell>
          <cell r="C193675" t="str">
            <v>Keanthony</v>
          </cell>
        </row>
        <row r="193676">
          <cell r="A193676">
            <v>319413</v>
          </cell>
          <cell r="B193676" t="str">
            <v>Carter</v>
          </cell>
          <cell r="C193676" t="str">
            <v>Susie</v>
          </cell>
        </row>
        <row r="193677">
          <cell r="A193677">
            <v>808406</v>
          </cell>
          <cell r="B193677" t="str">
            <v>Phillips</v>
          </cell>
          <cell r="C193677" t="str">
            <v>Tony</v>
          </cell>
        </row>
        <row r="193678">
          <cell r="A193678">
            <v>141151</v>
          </cell>
          <cell r="B193678" t="str">
            <v>Thompson</v>
          </cell>
          <cell r="C193678" t="str">
            <v>Marvin</v>
          </cell>
        </row>
        <row r="193679">
          <cell r="A193679">
            <v>332786</v>
          </cell>
          <cell r="B193679" t="str">
            <v>Williams</v>
          </cell>
          <cell r="C193679" t="str">
            <v>Billy</v>
          </cell>
        </row>
        <row r="193680">
          <cell r="A193680">
            <v>153358</v>
          </cell>
          <cell r="B193680" t="str">
            <v>Cobb</v>
          </cell>
          <cell r="C193680" t="str">
            <v>David</v>
          </cell>
        </row>
        <row r="193681">
          <cell r="A193681">
            <v>248988</v>
          </cell>
          <cell r="B193681" t="str">
            <v>Riley</v>
          </cell>
          <cell r="C193681" t="str">
            <v>Sara</v>
          </cell>
        </row>
        <row r="193682">
          <cell r="A193682">
            <v>269763</v>
          </cell>
          <cell r="B193682" t="str">
            <v>Dubose</v>
          </cell>
          <cell r="C193682" t="str">
            <v>James</v>
          </cell>
        </row>
        <row r="193683">
          <cell r="A193683">
            <v>329266</v>
          </cell>
          <cell r="B193683" t="str">
            <v>Russell</v>
          </cell>
          <cell r="C193683" t="str">
            <v>Sanchez</v>
          </cell>
        </row>
        <row r="193684">
          <cell r="A193684">
            <v>322267</v>
          </cell>
          <cell r="B193684" t="str">
            <v>Jolly</v>
          </cell>
          <cell r="C193684" t="str">
            <v>Christopher</v>
          </cell>
        </row>
        <row r="193685">
          <cell r="A193685">
            <v>300050</v>
          </cell>
          <cell r="B193685" t="str">
            <v>Voss</v>
          </cell>
          <cell r="C193685" t="str">
            <v>Aaron</v>
          </cell>
        </row>
        <row r="193686">
          <cell r="A193686">
            <v>325733</v>
          </cell>
          <cell r="B193686" t="str">
            <v>Drake</v>
          </cell>
          <cell r="C193686" t="str">
            <v>Thomas</v>
          </cell>
        </row>
        <row r="193687">
          <cell r="A193687">
            <v>322609</v>
          </cell>
          <cell r="B193687" t="str">
            <v>Cook</v>
          </cell>
          <cell r="C193687" t="str">
            <v>Juneau</v>
          </cell>
        </row>
        <row r="193688">
          <cell r="A193688">
            <v>322132</v>
          </cell>
          <cell r="B193688" t="str">
            <v>McGhee</v>
          </cell>
          <cell r="C193688" t="str">
            <v>Obadiah</v>
          </cell>
        </row>
        <row r="193689">
          <cell r="A193689">
            <v>329339</v>
          </cell>
          <cell r="B193689" t="str">
            <v>Howell Sr</v>
          </cell>
          <cell r="C193689" t="str">
            <v>Jeremyah</v>
          </cell>
        </row>
        <row r="193690">
          <cell r="A193690">
            <v>321981</v>
          </cell>
          <cell r="B193690" t="str">
            <v>Swink</v>
          </cell>
          <cell r="C193690" t="str">
            <v>Raymond</v>
          </cell>
        </row>
        <row r="193691">
          <cell r="A193691">
            <v>234262</v>
          </cell>
          <cell r="B193691" t="str">
            <v>Headrick</v>
          </cell>
          <cell r="C193691" t="str">
            <v>James</v>
          </cell>
        </row>
        <row r="193692">
          <cell r="A193692">
            <v>321669</v>
          </cell>
          <cell r="B193692" t="str">
            <v>Thompson</v>
          </cell>
          <cell r="C193692" t="str">
            <v>Jeremy</v>
          </cell>
        </row>
        <row r="193693">
          <cell r="A193693">
            <v>322839</v>
          </cell>
          <cell r="B193693" t="str">
            <v>Wade</v>
          </cell>
          <cell r="C193693" t="str">
            <v>Veronica</v>
          </cell>
        </row>
        <row r="193694">
          <cell r="A193694">
            <v>320442</v>
          </cell>
          <cell r="B193694" t="str">
            <v>Welch</v>
          </cell>
          <cell r="C193694" t="str">
            <v>Rene</v>
          </cell>
        </row>
        <row r="193695">
          <cell r="A193695">
            <v>321146</v>
          </cell>
          <cell r="B193695" t="str">
            <v>Hill</v>
          </cell>
          <cell r="C193695" t="str">
            <v>Voshon</v>
          </cell>
        </row>
        <row r="193696">
          <cell r="A193696">
            <v>320367</v>
          </cell>
          <cell r="B193696" t="str">
            <v>Williams</v>
          </cell>
          <cell r="C193696" t="str">
            <v>Jeremy</v>
          </cell>
        </row>
        <row r="193697">
          <cell r="A193697">
            <v>318324</v>
          </cell>
          <cell r="B193697" t="str">
            <v>Studivent</v>
          </cell>
          <cell r="C193697" t="str">
            <v>Michael</v>
          </cell>
        </row>
        <row r="193698">
          <cell r="A193698">
            <v>334279</v>
          </cell>
          <cell r="B193698" t="str">
            <v>Early</v>
          </cell>
          <cell r="C193698" t="str">
            <v>Amanda</v>
          </cell>
        </row>
        <row r="193699">
          <cell r="A193699">
            <v>320492</v>
          </cell>
          <cell r="B193699" t="str">
            <v>Johnson</v>
          </cell>
          <cell r="C193699" t="str">
            <v>Frank</v>
          </cell>
        </row>
        <row r="193700">
          <cell r="A193700">
            <v>319867</v>
          </cell>
          <cell r="B193700" t="str">
            <v>McGee</v>
          </cell>
          <cell r="C193700" t="str">
            <v>Cody</v>
          </cell>
        </row>
        <row r="193701">
          <cell r="A193701">
            <v>329976</v>
          </cell>
          <cell r="B193701" t="str">
            <v>Hodges</v>
          </cell>
          <cell r="C193701" t="str">
            <v xml:space="preserve">Ethan </v>
          </cell>
        </row>
        <row r="193702">
          <cell r="A193702">
            <v>825041</v>
          </cell>
          <cell r="B193702" t="str">
            <v>Lewis</v>
          </cell>
          <cell r="C193702" t="str">
            <v>Kenneth</v>
          </cell>
        </row>
        <row r="193703">
          <cell r="A193703">
            <v>235339</v>
          </cell>
          <cell r="B193703" t="str">
            <v>Moton</v>
          </cell>
          <cell r="C193703" t="str">
            <v>Shawn</v>
          </cell>
        </row>
        <row r="193704">
          <cell r="A193704">
            <v>317891</v>
          </cell>
          <cell r="B193704" t="str">
            <v>Marley</v>
          </cell>
          <cell r="C193704" t="str">
            <v>Nicholas</v>
          </cell>
        </row>
        <row r="193705">
          <cell r="A193705">
            <v>325568</v>
          </cell>
          <cell r="B193705" t="str">
            <v>Blount</v>
          </cell>
          <cell r="C193705" t="str">
            <v>Renard</v>
          </cell>
        </row>
        <row r="193706">
          <cell r="A193706">
            <v>322470</v>
          </cell>
          <cell r="B193706" t="str">
            <v>Harter</v>
          </cell>
          <cell r="C193706" t="str">
            <v>Aaron</v>
          </cell>
        </row>
        <row r="193707">
          <cell r="A193707">
            <v>822980</v>
          </cell>
          <cell r="B193707" t="str">
            <v>Irby</v>
          </cell>
          <cell r="C193707" t="str">
            <v>Cheryl</v>
          </cell>
        </row>
        <row r="193708">
          <cell r="A193708">
            <v>325820</v>
          </cell>
          <cell r="B193708" t="str">
            <v>Bradley</v>
          </cell>
          <cell r="C193708" t="str">
            <v>Gary</v>
          </cell>
        </row>
        <row r="193709">
          <cell r="A193709">
            <v>319073</v>
          </cell>
          <cell r="B193709" t="str">
            <v>Perry</v>
          </cell>
          <cell r="C193709" t="str">
            <v>Valerie</v>
          </cell>
        </row>
        <row r="193710">
          <cell r="A193710">
            <v>825239</v>
          </cell>
          <cell r="B193710" t="str">
            <v>Forbes</v>
          </cell>
          <cell r="C193710" t="str">
            <v>Mitchel</v>
          </cell>
        </row>
        <row r="193711">
          <cell r="A193711">
            <v>298802</v>
          </cell>
          <cell r="B193711" t="str">
            <v>Robertson</v>
          </cell>
          <cell r="C193711" t="str">
            <v>James</v>
          </cell>
        </row>
        <row r="193712">
          <cell r="A193712">
            <v>320838</v>
          </cell>
          <cell r="B193712" t="str">
            <v>Smith</v>
          </cell>
          <cell r="C193712" t="str">
            <v>Rickey</v>
          </cell>
        </row>
        <row r="193713">
          <cell r="A193713">
            <v>312025</v>
          </cell>
          <cell r="B193713" t="str">
            <v>Kendrick</v>
          </cell>
          <cell r="C193713" t="str">
            <v>Clark</v>
          </cell>
        </row>
        <row r="193714">
          <cell r="A193714">
            <v>327912</v>
          </cell>
          <cell r="B193714" t="str">
            <v>Abrams</v>
          </cell>
          <cell r="C193714" t="str">
            <v>Antwaine</v>
          </cell>
        </row>
        <row r="193715">
          <cell r="A193715">
            <v>317420</v>
          </cell>
          <cell r="B193715" t="str">
            <v>Cook</v>
          </cell>
          <cell r="C193715" t="str">
            <v>Adrian</v>
          </cell>
        </row>
        <row r="193716">
          <cell r="A193716">
            <v>281279</v>
          </cell>
          <cell r="B193716" t="str">
            <v>Polk</v>
          </cell>
          <cell r="C193716" t="str">
            <v>Daniel</v>
          </cell>
        </row>
        <row r="193717">
          <cell r="A193717">
            <v>324087</v>
          </cell>
          <cell r="B193717" t="str">
            <v>Rice</v>
          </cell>
          <cell r="C193717" t="str">
            <v>Brett</v>
          </cell>
        </row>
        <row r="193718">
          <cell r="A193718">
            <v>329159</v>
          </cell>
          <cell r="B193718" t="str">
            <v>Meurer</v>
          </cell>
          <cell r="C193718" t="str">
            <v>James</v>
          </cell>
        </row>
        <row r="193719">
          <cell r="A193719">
            <v>333651</v>
          </cell>
          <cell r="B193719" t="str">
            <v>Mashburn</v>
          </cell>
          <cell r="C193719" t="str">
            <v>Justin</v>
          </cell>
        </row>
        <row r="193720">
          <cell r="A193720">
            <v>325374</v>
          </cell>
          <cell r="B193720" t="str">
            <v>Carlson</v>
          </cell>
          <cell r="C193720" t="str">
            <v>Jessica</v>
          </cell>
        </row>
        <row r="193721">
          <cell r="A193721">
            <v>325382</v>
          </cell>
          <cell r="B193721" t="str">
            <v>Gibbs</v>
          </cell>
          <cell r="C193721" t="str">
            <v>Sonya</v>
          </cell>
        </row>
        <row r="193722">
          <cell r="A193722">
            <v>321276</v>
          </cell>
          <cell r="B193722" t="str">
            <v>Taylor</v>
          </cell>
          <cell r="C193722" t="str">
            <v>Tia</v>
          </cell>
        </row>
        <row r="193723">
          <cell r="A193723">
            <v>320068</v>
          </cell>
          <cell r="B193723" t="str">
            <v>Slater</v>
          </cell>
          <cell r="C193723" t="str">
            <v>Jerrel</v>
          </cell>
        </row>
        <row r="193724">
          <cell r="A193724">
            <v>330320</v>
          </cell>
          <cell r="B193724" t="str">
            <v>McJunkins</v>
          </cell>
          <cell r="C193724" t="str">
            <v>Kiersten</v>
          </cell>
        </row>
        <row r="193725">
          <cell r="A193725">
            <v>318168</v>
          </cell>
          <cell r="B193725" t="str">
            <v>Swink</v>
          </cell>
          <cell r="C193725" t="str">
            <v>Marcus</v>
          </cell>
        </row>
        <row r="193726">
          <cell r="A193726">
            <v>330499</v>
          </cell>
          <cell r="B193726" t="str">
            <v>Chappell</v>
          </cell>
          <cell r="C193726" t="str">
            <v>Joshua</v>
          </cell>
        </row>
        <row r="193727">
          <cell r="A193727">
            <v>328528</v>
          </cell>
          <cell r="B193727" t="str">
            <v>Walker</v>
          </cell>
          <cell r="C193727" t="str">
            <v>Kaleb</v>
          </cell>
        </row>
        <row r="193728">
          <cell r="A193728">
            <v>309363</v>
          </cell>
          <cell r="B193728" t="str">
            <v>Crawley</v>
          </cell>
          <cell r="C193728" t="str">
            <v>Coty</v>
          </cell>
        </row>
        <row r="193729">
          <cell r="A193729">
            <v>330406</v>
          </cell>
          <cell r="B193729" t="str">
            <v>Gilley</v>
          </cell>
          <cell r="C193729" t="str">
            <v>Jacklyn</v>
          </cell>
        </row>
        <row r="193730">
          <cell r="A193730">
            <v>331597</v>
          </cell>
          <cell r="B193730" t="str">
            <v>Corbin</v>
          </cell>
          <cell r="C193730" t="str">
            <v>Whitney</v>
          </cell>
        </row>
        <row r="193731">
          <cell r="A193731">
            <v>162909</v>
          </cell>
          <cell r="B193731" t="str">
            <v>Gooch</v>
          </cell>
          <cell r="C193731" t="str">
            <v>Richard</v>
          </cell>
        </row>
        <row r="193732">
          <cell r="A193732">
            <v>322313</v>
          </cell>
          <cell r="B193732" t="str">
            <v>Limbaugh</v>
          </cell>
          <cell r="C193732" t="str">
            <v>Charlotte</v>
          </cell>
        </row>
        <row r="193733">
          <cell r="A193733">
            <v>328278</v>
          </cell>
          <cell r="B193733" t="str">
            <v>Collins</v>
          </cell>
          <cell r="C193733" t="str">
            <v>Michael</v>
          </cell>
        </row>
        <row r="193734">
          <cell r="A193734">
            <v>321094</v>
          </cell>
          <cell r="B193734" t="str">
            <v>Dawson</v>
          </cell>
          <cell r="C193734" t="str">
            <v>Phillip</v>
          </cell>
        </row>
        <row r="193735">
          <cell r="A193735">
            <v>319981</v>
          </cell>
          <cell r="B193735" t="str">
            <v>King</v>
          </cell>
          <cell r="C193735" t="str">
            <v>D`Lando</v>
          </cell>
        </row>
        <row r="193736">
          <cell r="A193736">
            <v>321482</v>
          </cell>
          <cell r="B193736" t="str">
            <v>White</v>
          </cell>
          <cell r="C193736" t="str">
            <v>Kelvin</v>
          </cell>
        </row>
        <row r="193737">
          <cell r="A193737">
            <v>321798</v>
          </cell>
          <cell r="B193737" t="str">
            <v>Gaither</v>
          </cell>
          <cell r="C193737" t="str">
            <v>Richard</v>
          </cell>
        </row>
        <row r="193738">
          <cell r="A193738">
            <v>327755</v>
          </cell>
          <cell r="B193738" t="str">
            <v>White</v>
          </cell>
          <cell r="C193738" t="str">
            <v>Christopher</v>
          </cell>
        </row>
        <row r="193739">
          <cell r="A193739">
            <v>321277</v>
          </cell>
          <cell r="B193739" t="str">
            <v>McClarren</v>
          </cell>
          <cell r="C193739" t="str">
            <v>Kimberly</v>
          </cell>
        </row>
        <row r="193740">
          <cell r="A193740">
            <v>320396</v>
          </cell>
          <cell r="B193740" t="str">
            <v>Ward</v>
          </cell>
          <cell r="C193740" t="str">
            <v>Melinda</v>
          </cell>
        </row>
        <row r="193741">
          <cell r="A193741">
            <v>319299</v>
          </cell>
          <cell r="B193741" t="str">
            <v>Smith</v>
          </cell>
          <cell r="C193741" t="str">
            <v>Bradley</v>
          </cell>
        </row>
        <row r="193742">
          <cell r="A193742">
            <v>334096</v>
          </cell>
          <cell r="B193742" t="str">
            <v>Kemmerer</v>
          </cell>
          <cell r="C193742" t="str">
            <v>Courtney</v>
          </cell>
        </row>
        <row r="193743">
          <cell r="A193743">
            <v>317521</v>
          </cell>
          <cell r="B193743" t="str">
            <v>Brothers</v>
          </cell>
          <cell r="C193743" t="str">
            <v>Windy</v>
          </cell>
        </row>
        <row r="193744">
          <cell r="A193744">
            <v>317969</v>
          </cell>
          <cell r="B193744" t="str">
            <v>Senseman</v>
          </cell>
          <cell r="C193744" t="str">
            <v>Walker</v>
          </cell>
        </row>
        <row r="193745">
          <cell r="A193745">
            <v>329173</v>
          </cell>
          <cell r="B193745" t="str">
            <v>Johnson</v>
          </cell>
          <cell r="C193745" t="str">
            <v>Dan</v>
          </cell>
        </row>
        <row r="193746">
          <cell r="A193746">
            <v>320323</v>
          </cell>
          <cell r="B193746" t="str">
            <v>Gilliland</v>
          </cell>
          <cell r="C193746" t="str">
            <v>Michael</v>
          </cell>
        </row>
        <row r="193747">
          <cell r="A193747">
            <v>326073</v>
          </cell>
          <cell r="B193747" t="str">
            <v>Sparks</v>
          </cell>
          <cell r="C193747" t="str">
            <v>Zackery</v>
          </cell>
        </row>
        <row r="193748">
          <cell r="A193748">
            <v>318664</v>
          </cell>
          <cell r="B193748" t="str">
            <v>Phillips</v>
          </cell>
          <cell r="C193748" t="str">
            <v>Zachary</v>
          </cell>
        </row>
        <row r="193749">
          <cell r="A193749">
            <v>323191</v>
          </cell>
          <cell r="B193749" t="str">
            <v>Welch</v>
          </cell>
          <cell r="C193749" t="str">
            <v>Thomas</v>
          </cell>
        </row>
        <row r="193750">
          <cell r="A193750">
            <v>326017</v>
          </cell>
          <cell r="B193750" t="str">
            <v>Douglas</v>
          </cell>
          <cell r="C193750" t="str">
            <v>Thomas</v>
          </cell>
        </row>
        <row r="193751">
          <cell r="A193751">
            <v>317134</v>
          </cell>
          <cell r="B193751" t="str">
            <v>Hunt</v>
          </cell>
          <cell r="C193751" t="str">
            <v>Joshua</v>
          </cell>
        </row>
        <row r="193752">
          <cell r="A193752">
            <v>195147</v>
          </cell>
          <cell r="B193752" t="str">
            <v>Baker</v>
          </cell>
          <cell r="C193752" t="str">
            <v>Jason</v>
          </cell>
        </row>
        <row r="193753">
          <cell r="A193753">
            <v>291257</v>
          </cell>
          <cell r="B193753" t="str">
            <v>Lynch</v>
          </cell>
          <cell r="C193753" t="str">
            <v>Casi</v>
          </cell>
        </row>
        <row r="193754">
          <cell r="A193754">
            <v>318137</v>
          </cell>
          <cell r="B193754" t="str">
            <v>Williams</v>
          </cell>
          <cell r="C193754" t="str">
            <v>Derek</v>
          </cell>
        </row>
        <row r="193755">
          <cell r="A193755">
            <v>325648</v>
          </cell>
          <cell r="B193755" t="str">
            <v>Briggs</v>
          </cell>
          <cell r="C193755" t="str">
            <v>Damion</v>
          </cell>
        </row>
        <row r="193756">
          <cell r="A193756">
            <v>321762</v>
          </cell>
          <cell r="B193756" t="str">
            <v>Baker</v>
          </cell>
          <cell r="C193756" t="str">
            <v>Travion</v>
          </cell>
        </row>
        <row r="193757">
          <cell r="A193757">
            <v>210295</v>
          </cell>
          <cell r="B193757" t="str">
            <v>McGhee</v>
          </cell>
          <cell r="C193757" t="str">
            <v>Darrell</v>
          </cell>
        </row>
        <row r="193758">
          <cell r="A193758">
            <v>305464</v>
          </cell>
          <cell r="B193758" t="str">
            <v>Pottard</v>
          </cell>
          <cell r="C193758" t="str">
            <v>Christopher</v>
          </cell>
        </row>
        <row r="193759">
          <cell r="A193759">
            <v>815704</v>
          </cell>
          <cell r="B193759" t="str">
            <v>Tarver</v>
          </cell>
          <cell r="C193759" t="str">
            <v>Angel</v>
          </cell>
        </row>
        <row r="193760">
          <cell r="A193760">
            <v>248635</v>
          </cell>
          <cell r="B193760" t="str">
            <v>Buze</v>
          </cell>
          <cell r="C193760" t="str">
            <v>Kevin</v>
          </cell>
        </row>
        <row r="193761">
          <cell r="A193761">
            <v>325545</v>
          </cell>
          <cell r="B193761" t="str">
            <v>Harris Jr</v>
          </cell>
          <cell r="C193761" t="str">
            <v>Kenneth</v>
          </cell>
        </row>
        <row r="193762">
          <cell r="A193762">
            <v>328140</v>
          </cell>
          <cell r="B193762" t="str">
            <v>Alexander</v>
          </cell>
          <cell r="C193762" t="str">
            <v>Shun</v>
          </cell>
        </row>
        <row r="193763">
          <cell r="A193763">
            <v>327750</v>
          </cell>
          <cell r="B193763" t="str">
            <v>Bradford</v>
          </cell>
          <cell r="C193763" t="str">
            <v>Jessica</v>
          </cell>
        </row>
        <row r="193764">
          <cell r="A193764">
            <v>327101</v>
          </cell>
          <cell r="B193764" t="str">
            <v>Mason</v>
          </cell>
          <cell r="C193764" t="str">
            <v>David</v>
          </cell>
        </row>
        <row r="193765">
          <cell r="A193765">
            <v>327191</v>
          </cell>
          <cell r="B193765" t="str">
            <v>Whitmore</v>
          </cell>
          <cell r="C193765" t="str">
            <v>Rollie</v>
          </cell>
        </row>
        <row r="193766">
          <cell r="A193766">
            <v>330417</v>
          </cell>
          <cell r="B193766" t="str">
            <v>Phillips</v>
          </cell>
          <cell r="C193766" t="str">
            <v>Tyler</v>
          </cell>
        </row>
        <row r="193767">
          <cell r="A193767">
            <v>321711</v>
          </cell>
          <cell r="B193767" t="str">
            <v>McIntosh</v>
          </cell>
          <cell r="C193767" t="str">
            <v>Lovey</v>
          </cell>
        </row>
        <row r="193768">
          <cell r="A193768">
            <v>324583</v>
          </cell>
          <cell r="B193768" t="str">
            <v>Watford</v>
          </cell>
          <cell r="C193768" t="str">
            <v>Cecil</v>
          </cell>
        </row>
        <row r="193769">
          <cell r="A193769">
            <v>219686</v>
          </cell>
          <cell r="B193769" t="str">
            <v>Thomas</v>
          </cell>
          <cell r="C193769" t="str">
            <v>Robert</v>
          </cell>
        </row>
        <row r="193770">
          <cell r="A193770">
            <v>319786</v>
          </cell>
          <cell r="B193770" t="str">
            <v>Wright</v>
          </cell>
          <cell r="C193770" t="str">
            <v>Tracey</v>
          </cell>
        </row>
        <row r="193771">
          <cell r="A193771">
            <v>332313</v>
          </cell>
          <cell r="B193771" t="str">
            <v>Degood</v>
          </cell>
          <cell r="C193771" t="str">
            <v>Ryan</v>
          </cell>
        </row>
        <row r="193772">
          <cell r="A193772">
            <v>330179</v>
          </cell>
          <cell r="B193772" t="str">
            <v>Bolin</v>
          </cell>
          <cell r="C193772" t="str">
            <v>Michael</v>
          </cell>
        </row>
        <row r="193773">
          <cell r="A193773">
            <v>318572</v>
          </cell>
          <cell r="B193773" t="str">
            <v>Vannavylaythong</v>
          </cell>
          <cell r="C193773" t="str">
            <v>Simathe</v>
          </cell>
        </row>
        <row r="193774">
          <cell r="A193774">
            <v>319881</v>
          </cell>
          <cell r="B193774" t="str">
            <v>Lemay</v>
          </cell>
          <cell r="C193774" t="str">
            <v>Ralph</v>
          </cell>
        </row>
        <row r="193775">
          <cell r="A193775">
            <v>313990</v>
          </cell>
          <cell r="B193775" t="str">
            <v>Coughlin</v>
          </cell>
          <cell r="C193775" t="str">
            <v>Michael</v>
          </cell>
        </row>
        <row r="193776">
          <cell r="A193776">
            <v>276061</v>
          </cell>
          <cell r="B193776" t="str">
            <v>Salisbury</v>
          </cell>
          <cell r="C193776" t="str">
            <v>Jason</v>
          </cell>
        </row>
        <row r="193777">
          <cell r="A193777">
            <v>320250</v>
          </cell>
          <cell r="B193777" t="str">
            <v>Morrison</v>
          </cell>
          <cell r="C193777" t="str">
            <v>Belinda</v>
          </cell>
        </row>
        <row r="193778">
          <cell r="A193778">
            <v>326777</v>
          </cell>
          <cell r="B193778" t="str">
            <v>Key</v>
          </cell>
          <cell r="C193778" t="str">
            <v>Christy</v>
          </cell>
        </row>
        <row r="193779">
          <cell r="A193779">
            <v>325861</v>
          </cell>
          <cell r="B193779" t="str">
            <v>Bowden</v>
          </cell>
          <cell r="C193779" t="str">
            <v>Cora</v>
          </cell>
        </row>
        <row r="193780">
          <cell r="A193780">
            <v>322844</v>
          </cell>
          <cell r="B193780" t="str">
            <v>Simpson</v>
          </cell>
          <cell r="C193780" t="str">
            <v>Keith</v>
          </cell>
        </row>
        <row r="193781">
          <cell r="A193781">
            <v>325177</v>
          </cell>
          <cell r="B193781" t="str">
            <v>Cammon</v>
          </cell>
          <cell r="C193781" t="str">
            <v>Keanna</v>
          </cell>
        </row>
        <row r="193782">
          <cell r="A193782">
            <v>323973</v>
          </cell>
          <cell r="B193782" t="str">
            <v>Johnson</v>
          </cell>
          <cell r="C193782" t="str">
            <v>Travis</v>
          </cell>
        </row>
        <row r="193783">
          <cell r="A193783">
            <v>323399</v>
          </cell>
          <cell r="B193783" t="str">
            <v>Hanback</v>
          </cell>
          <cell r="C193783" t="str">
            <v>Jason</v>
          </cell>
        </row>
        <row r="193784">
          <cell r="A193784">
            <v>328799</v>
          </cell>
          <cell r="B193784" t="str">
            <v>Morrison</v>
          </cell>
          <cell r="C193784" t="str">
            <v>Waymon</v>
          </cell>
        </row>
        <row r="193785">
          <cell r="A193785">
            <v>323651</v>
          </cell>
          <cell r="B193785" t="str">
            <v>Creamer Jr</v>
          </cell>
          <cell r="C193785" t="str">
            <v>Gregory</v>
          </cell>
        </row>
        <row r="193786">
          <cell r="A193786">
            <v>326419</v>
          </cell>
          <cell r="B193786" t="str">
            <v>Landrum</v>
          </cell>
          <cell r="C193786" t="str">
            <v>Quindarous</v>
          </cell>
        </row>
        <row r="193787">
          <cell r="A193787">
            <v>322080</v>
          </cell>
          <cell r="B193787" t="str">
            <v>Stevens</v>
          </cell>
          <cell r="C193787" t="str">
            <v>Taylor</v>
          </cell>
        </row>
        <row r="193788">
          <cell r="A193788">
            <v>335140</v>
          </cell>
          <cell r="B193788" t="str">
            <v>McDaniel</v>
          </cell>
          <cell r="C193788" t="str">
            <v>Shawn</v>
          </cell>
        </row>
        <row r="193789">
          <cell r="A193789">
            <v>330204</v>
          </cell>
          <cell r="B193789" t="str">
            <v>Conley</v>
          </cell>
          <cell r="C193789" t="str">
            <v>John</v>
          </cell>
        </row>
        <row r="193790">
          <cell r="A193790">
            <v>328194</v>
          </cell>
          <cell r="B193790" t="str">
            <v>Maddox</v>
          </cell>
          <cell r="C193790" t="str">
            <v>Dakari</v>
          </cell>
        </row>
        <row r="193791">
          <cell r="A193791">
            <v>327402</v>
          </cell>
          <cell r="B193791" t="str">
            <v>Rafsanjani</v>
          </cell>
          <cell r="C193791" t="str">
            <v>Shyloh</v>
          </cell>
        </row>
        <row r="193792">
          <cell r="A193792">
            <v>316871</v>
          </cell>
          <cell r="B193792" t="str">
            <v>Arguello</v>
          </cell>
          <cell r="C193792" t="str">
            <v>Mauricio</v>
          </cell>
        </row>
        <row r="193793">
          <cell r="A193793">
            <v>334103</v>
          </cell>
          <cell r="B193793" t="str">
            <v>Ware</v>
          </cell>
          <cell r="C193793" t="str">
            <v>Demarkus</v>
          </cell>
        </row>
        <row r="193794">
          <cell r="A193794">
            <v>326049</v>
          </cell>
          <cell r="B193794" t="str">
            <v>Patton</v>
          </cell>
          <cell r="C193794" t="str">
            <v>Brian</v>
          </cell>
        </row>
        <row r="193795">
          <cell r="A193795">
            <v>325291</v>
          </cell>
          <cell r="B193795" t="str">
            <v>Palmer</v>
          </cell>
          <cell r="C193795" t="str">
            <v>Steven</v>
          </cell>
        </row>
        <row r="193796">
          <cell r="A193796">
            <v>183132</v>
          </cell>
          <cell r="B193796" t="str">
            <v>Walker</v>
          </cell>
          <cell r="C193796" t="str">
            <v>Jim</v>
          </cell>
        </row>
        <row r="193797">
          <cell r="A193797">
            <v>327116</v>
          </cell>
          <cell r="B193797" t="str">
            <v>Hollis</v>
          </cell>
          <cell r="C193797" t="str">
            <v>Michael</v>
          </cell>
        </row>
        <row r="193798">
          <cell r="A193798">
            <v>231573</v>
          </cell>
          <cell r="B193798" t="str">
            <v>Harmon</v>
          </cell>
          <cell r="C193798" t="str">
            <v>Russell</v>
          </cell>
        </row>
        <row r="193799">
          <cell r="A193799">
            <v>324896</v>
          </cell>
          <cell r="B193799" t="str">
            <v>Melton Jr</v>
          </cell>
          <cell r="C193799" t="str">
            <v>Roger</v>
          </cell>
        </row>
        <row r="193800">
          <cell r="A193800">
            <v>325984</v>
          </cell>
          <cell r="B193800" t="str">
            <v>Lindsay</v>
          </cell>
          <cell r="C193800" t="str">
            <v>Crystal</v>
          </cell>
        </row>
        <row r="193801">
          <cell r="A193801">
            <v>326715</v>
          </cell>
          <cell r="B193801" t="str">
            <v>Blanks</v>
          </cell>
          <cell r="C193801" t="str">
            <v>Cadrekius</v>
          </cell>
        </row>
        <row r="193802">
          <cell r="A193802">
            <v>325729</v>
          </cell>
          <cell r="B193802" t="str">
            <v>Dixon</v>
          </cell>
          <cell r="C193802" t="str">
            <v>Quianthony</v>
          </cell>
        </row>
        <row r="193803">
          <cell r="A193803">
            <v>324347</v>
          </cell>
          <cell r="B193803" t="str">
            <v>Venturi</v>
          </cell>
          <cell r="C193803" t="str">
            <v>Christopher</v>
          </cell>
        </row>
        <row r="193804">
          <cell r="A193804">
            <v>321266</v>
          </cell>
          <cell r="B193804" t="str">
            <v>Dozier</v>
          </cell>
          <cell r="C193804" t="str">
            <v>Blakely</v>
          </cell>
        </row>
        <row r="193805">
          <cell r="A193805">
            <v>317981</v>
          </cell>
          <cell r="B193805" t="str">
            <v>Busby</v>
          </cell>
          <cell r="C193805" t="str">
            <v>Amanda</v>
          </cell>
        </row>
        <row r="193806">
          <cell r="A193806">
            <v>311161</v>
          </cell>
          <cell r="B193806" t="str">
            <v>Humphries</v>
          </cell>
          <cell r="C193806" t="str">
            <v>Jimmy</v>
          </cell>
        </row>
        <row r="193807">
          <cell r="A193807">
            <v>326795</v>
          </cell>
          <cell r="B193807" t="str">
            <v>McKinley</v>
          </cell>
          <cell r="C193807" t="str">
            <v>Daniel</v>
          </cell>
        </row>
        <row r="193808">
          <cell r="A193808">
            <v>234349</v>
          </cell>
          <cell r="B193808" t="str">
            <v>Rowe</v>
          </cell>
          <cell r="C193808" t="str">
            <v>Jonathan</v>
          </cell>
        </row>
        <row r="193809">
          <cell r="A193809">
            <v>318753</v>
          </cell>
          <cell r="B193809" t="str">
            <v>Durham</v>
          </cell>
          <cell r="C193809" t="str">
            <v>Anthony</v>
          </cell>
        </row>
        <row r="193810">
          <cell r="A193810">
            <v>334169</v>
          </cell>
          <cell r="B193810" t="str">
            <v>Denny</v>
          </cell>
          <cell r="C193810" t="str">
            <v>Ashlie</v>
          </cell>
        </row>
        <row r="193811">
          <cell r="A193811">
            <v>322690</v>
          </cell>
          <cell r="B193811" t="str">
            <v>Mcfall</v>
          </cell>
          <cell r="C193811" t="str">
            <v>Keith</v>
          </cell>
        </row>
        <row r="193812">
          <cell r="A193812">
            <v>321291</v>
          </cell>
          <cell r="B193812" t="str">
            <v>Harmon</v>
          </cell>
          <cell r="C193812" t="str">
            <v>Michael</v>
          </cell>
        </row>
        <row r="193813">
          <cell r="A193813">
            <v>323696</v>
          </cell>
          <cell r="B193813" t="str">
            <v>Dickinson</v>
          </cell>
          <cell r="C193813" t="str">
            <v>Brandon</v>
          </cell>
        </row>
        <row r="193814">
          <cell r="A193814">
            <v>327427</v>
          </cell>
          <cell r="B193814" t="str">
            <v>Ballenger</v>
          </cell>
          <cell r="C193814" t="str">
            <v>Joshua</v>
          </cell>
        </row>
        <row r="193815">
          <cell r="A193815">
            <v>334648</v>
          </cell>
          <cell r="B193815" t="str">
            <v>May</v>
          </cell>
          <cell r="C193815" t="str">
            <v>Ryan</v>
          </cell>
        </row>
        <row r="193816">
          <cell r="A193816">
            <v>325527</v>
          </cell>
          <cell r="B193816" t="str">
            <v>Mathis</v>
          </cell>
          <cell r="C193816" t="str">
            <v>Nathaniel</v>
          </cell>
        </row>
        <row r="193817">
          <cell r="A193817">
            <v>327445</v>
          </cell>
          <cell r="B193817" t="str">
            <v>Palmer Jr</v>
          </cell>
          <cell r="C193817" t="str">
            <v>Mark</v>
          </cell>
        </row>
        <row r="193818">
          <cell r="A193818">
            <v>318806</v>
          </cell>
          <cell r="B193818" t="str">
            <v>Hogeland</v>
          </cell>
          <cell r="C193818" t="str">
            <v>Catherine</v>
          </cell>
        </row>
        <row r="193819">
          <cell r="A193819">
            <v>320040</v>
          </cell>
          <cell r="B193819" t="str">
            <v>Grissom</v>
          </cell>
          <cell r="C193819" t="str">
            <v>Jonathon</v>
          </cell>
        </row>
        <row r="193820">
          <cell r="A193820">
            <v>322302</v>
          </cell>
          <cell r="B193820" t="str">
            <v>Smith</v>
          </cell>
          <cell r="C193820" t="str">
            <v>Naviez</v>
          </cell>
        </row>
        <row r="193821">
          <cell r="A193821">
            <v>231259</v>
          </cell>
          <cell r="B193821" t="str">
            <v>Knight</v>
          </cell>
          <cell r="C193821" t="str">
            <v>Kimothy</v>
          </cell>
        </row>
        <row r="193822">
          <cell r="A193822">
            <v>322012</v>
          </cell>
          <cell r="B193822" t="str">
            <v>Southall</v>
          </cell>
          <cell r="C193822" t="str">
            <v>Dalvin</v>
          </cell>
        </row>
        <row r="193823">
          <cell r="A193823">
            <v>327806</v>
          </cell>
          <cell r="B193823" t="str">
            <v>Fletcher</v>
          </cell>
          <cell r="C193823" t="str">
            <v>Timothy</v>
          </cell>
        </row>
        <row r="193824">
          <cell r="A193824">
            <v>333265</v>
          </cell>
          <cell r="B193824" t="str">
            <v>Powell</v>
          </cell>
          <cell r="C193824" t="str">
            <v>Antonia</v>
          </cell>
        </row>
        <row r="193825">
          <cell r="A193825">
            <v>313960</v>
          </cell>
          <cell r="B193825" t="str">
            <v>Brown</v>
          </cell>
          <cell r="C193825" t="str">
            <v>Adam</v>
          </cell>
        </row>
        <row r="193826">
          <cell r="A193826">
            <v>326958</v>
          </cell>
          <cell r="B193826" t="str">
            <v>Brown</v>
          </cell>
          <cell r="C193826" t="str">
            <v>Donta</v>
          </cell>
        </row>
        <row r="193827">
          <cell r="A193827">
            <v>330938</v>
          </cell>
          <cell r="B193827" t="str">
            <v>Lewis</v>
          </cell>
          <cell r="C193827" t="str">
            <v>Rodney</v>
          </cell>
        </row>
        <row r="193828">
          <cell r="A193828">
            <v>318377</v>
          </cell>
          <cell r="B193828" t="str">
            <v>Thomas</v>
          </cell>
          <cell r="C193828" t="str">
            <v>Deldrick</v>
          </cell>
        </row>
        <row r="193829">
          <cell r="A193829">
            <v>332300</v>
          </cell>
          <cell r="B193829" t="str">
            <v>Hubbert</v>
          </cell>
          <cell r="C193829" t="str">
            <v>Wesley</v>
          </cell>
        </row>
        <row r="193830">
          <cell r="A193830">
            <v>317267</v>
          </cell>
          <cell r="B193830" t="str">
            <v>Smith</v>
          </cell>
          <cell r="C193830" t="str">
            <v>Chasity</v>
          </cell>
        </row>
        <row r="193831">
          <cell r="A193831">
            <v>316722</v>
          </cell>
          <cell r="B193831" t="str">
            <v>Bunch</v>
          </cell>
          <cell r="C193831" t="str">
            <v>Jacob</v>
          </cell>
        </row>
        <row r="193832">
          <cell r="A193832">
            <v>325292</v>
          </cell>
          <cell r="B193832" t="str">
            <v>Davis</v>
          </cell>
          <cell r="C193832" t="str">
            <v>John</v>
          </cell>
        </row>
        <row r="193833">
          <cell r="A193833">
            <v>326643</v>
          </cell>
          <cell r="B193833" t="str">
            <v>Nelson</v>
          </cell>
          <cell r="C193833" t="str">
            <v>Otis</v>
          </cell>
        </row>
        <row r="193834">
          <cell r="A193834">
            <v>333869</v>
          </cell>
          <cell r="B193834" t="str">
            <v>Smith</v>
          </cell>
          <cell r="C193834" t="str">
            <v>Monica</v>
          </cell>
        </row>
        <row r="193835">
          <cell r="A193835">
            <v>296042</v>
          </cell>
          <cell r="B193835" t="str">
            <v>Sotres</v>
          </cell>
          <cell r="C193835" t="str">
            <v>Phillip</v>
          </cell>
        </row>
        <row r="193836">
          <cell r="A193836">
            <v>317270</v>
          </cell>
          <cell r="B193836" t="str">
            <v>Bishop</v>
          </cell>
          <cell r="C193836" t="str">
            <v>Christopher</v>
          </cell>
        </row>
        <row r="193837">
          <cell r="A193837">
            <v>326732</v>
          </cell>
          <cell r="B193837" t="str">
            <v>Thomas</v>
          </cell>
          <cell r="C193837" t="str">
            <v>Paul</v>
          </cell>
        </row>
        <row r="193838">
          <cell r="A193838">
            <v>327154</v>
          </cell>
          <cell r="B193838" t="str">
            <v>Taylor</v>
          </cell>
          <cell r="C193838" t="str">
            <v>David</v>
          </cell>
        </row>
        <row r="193839">
          <cell r="A193839">
            <v>320508</v>
          </cell>
          <cell r="B193839" t="str">
            <v>Kirkpatrick</v>
          </cell>
          <cell r="C193839" t="str">
            <v>Heather</v>
          </cell>
        </row>
        <row r="193840">
          <cell r="A193840">
            <v>321936</v>
          </cell>
          <cell r="B193840" t="str">
            <v>Day</v>
          </cell>
          <cell r="C193840" t="str">
            <v>Michael</v>
          </cell>
        </row>
        <row r="193841">
          <cell r="A193841">
            <v>805048</v>
          </cell>
          <cell r="B193841" t="str">
            <v xml:space="preserve">Clark </v>
          </cell>
          <cell r="C193841" t="str">
            <v xml:space="preserve">Dennis </v>
          </cell>
        </row>
        <row r="193842">
          <cell r="A193842">
            <v>329165</v>
          </cell>
          <cell r="B193842" t="str">
            <v>Cooper</v>
          </cell>
          <cell r="C193842" t="str">
            <v>Comarrius</v>
          </cell>
        </row>
        <row r="193843">
          <cell r="A193843">
            <v>321802</v>
          </cell>
          <cell r="B193843" t="str">
            <v>Amato</v>
          </cell>
          <cell r="C193843" t="str">
            <v>Adam</v>
          </cell>
        </row>
        <row r="193844">
          <cell r="A193844">
            <v>265527</v>
          </cell>
          <cell r="B193844" t="str">
            <v>Berry Jr</v>
          </cell>
          <cell r="C193844" t="str">
            <v>Mernard</v>
          </cell>
        </row>
        <row r="193845">
          <cell r="A193845">
            <v>321494</v>
          </cell>
          <cell r="B193845" t="str">
            <v>Vladimiroff</v>
          </cell>
          <cell r="C193845" t="str">
            <v>Jessica</v>
          </cell>
        </row>
        <row r="193846">
          <cell r="A193846">
            <v>331642</v>
          </cell>
          <cell r="B193846" t="str">
            <v>Foreman</v>
          </cell>
          <cell r="C193846" t="str">
            <v>Katie</v>
          </cell>
        </row>
        <row r="193847">
          <cell r="A193847">
            <v>324004</v>
          </cell>
          <cell r="B193847" t="str">
            <v>Vanek</v>
          </cell>
          <cell r="C193847" t="str">
            <v>Mark</v>
          </cell>
        </row>
        <row r="193848">
          <cell r="A193848">
            <v>302310</v>
          </cell>
          <cell r="B193848" t="str">
            <v>Russell</v>
          </cell>
          <cell r="C193848" t="str">
            <v>Abdullah</v>
          </cell>
        </row>
        <row r="193849">
          <cell r="A193849">
            <v>322935</v>
          </cell>
          <cell r="B193849" t="str">
            <v>Moriggi</v>
          </cell>
          <cell r="C193849" t="str">
            <v>Gino</v>
          </cell>
        </row>
        <row r="193850">
          <cell r="A193850">
            <v>325477</v>
          </cell>
          <cell r="B193850" t="str">
            <v>Oden</v>
          </cell>
          <cell r="C193850" t="str">
            <v>Jeannine</v>
          </cell>
        </row>
        <row r="193851">
          <cell r="A193851">
            <v>214885</v>
          </cell>
          <cell r="B193851" t="str">
            <v>Kelley Jr</v>
          </cell>
          <cell r="C193851" t="str">
            <v>Kenneth</v>
          </cell>
        </row>
        <row r="193852">
          <cell r="A193852">
            <v>324773</v>
          </cell>
          <cell r="B193852" t="str">
            <v>Wright</v>
          </cell>
          <cell r="C193852" t="str">
            <v>Herbert</v>
          </cell>
        </row>
        <row r="193853">
          <cell r="A193853">
            <v>319357</v>
          </cell>
          <cell r="B193853" t="str">
            <v>Freeman</v>
          </cell>
          <cell r="C193853" t="str">
            <v>Logan</v>
          </cell>
        </row>
        <row r="193854">
          <cell r="A193854">
            <v>330252</v>
          </cell>
          <cell r="B193854" t="str">
            <v>Cosby</v>
          </cell>
          <cell r="C193854" t="str">
            <v>Jonathan</v>
          </cell>
        </row>
        <row r="193855">
          <cell r="A193855">
            <v>319697</v>
          </cell>
          <cell r="B193855" t="str">
            <v>Dotson</v>
          </cell>
          <cell r="C193855" t="str">
            <v>Laken</v>
          </cell>
        </row>
        <row r="193856">
          <cell r="A193856">
            <v>319074</v>
          </cell>
          <cell r="B193856" t="str">
            <v>Cantaline</v>
          </cell>
          <cell r="C193856" t="str">
            <v>Elizabeth</v>
          </cell>
        </row>
        <row r="193857">
          <cell r="A193857">
            <v>327852</v>
          </cell>
          <cell r="B193857" t="str">
            <v>Jarmon</v>
          </cell>
          <cell r="C193857" t="str">
            <v>Albert</v>
          </cell>
        </row>
        <row r="193858">
          <cell r="A193858">
            <v>288994</v>
          </cell>
          <cell r="B193858" t="str">
            <v>Bella</v>
          </cell>
          <cell r="C193858" t="str">
            <v>Melissa</v>
          </cell>
        </row>
        <row r="193859">
          <cell r="A193859">
            <v>325558</v>
          </cell>
          <cell r="B193859" t="str">
            <v>Nye</v>
          </cell>
          <cell r="C193859" t="str">
            <v>Tharion</v>
          </cell>
        </row>
        <row r="193860">
          <cell r="A193860">
            <v>332056</v>
          </cell>
          <cell r="B193860" t="str">
            <v>Robertson</v>
          </cell>
          <cell r="C193860" t="str">
            <v>Matthew</v>
          </cell>
        </row>
        <row r="193861">
          <cell r="A193861">
            <v>323897</v>
          </cell>
          <cell r="B193861" t="str">
            <v>Owens</v>
          </cell>
          <cell r="C193861" t="str">
            <v>Jeffrey</v>
          </cell>
        </row>
        <row r="193862">
          <cell r="A193862">
            <v>320125</v>
          </cell>
          <cell r="B193862" t="str">
            <v>Lippe</v>
          </cell>
          <cell r="C193862" t="str">
            <v>Cheyenne</v>
          </cell>
        </row>
        <row r="193863">
          <cell r="A193863">
            <v>328113</v>
          </cell>
          <cell r="B193863" t="str">
            <v>Pugh</v>
          </cell>
          <cell r="C193863" t="str">
            <v>Ashley</v>
          </cell>
        </row>
        <row r="193864">
          <cell r="A193864">
            <v>203248</v>
          </cell>
          <cell r="B193864" t="str">
            <v>Holmes</v>
          </cell>
          <cell r="C193864" t="str">
            <v>Henry</v>
          </cell>
        </row>
        <row r="193865">
          <cell r="A193865">
            <v>297281</v>
          </cell>
          <cell r="B193865" t="str">
            <v>Carroll</v>
          </cell>
          <cell r="C193865" t="str">
            <v>Savannah</v>
          </cell>
        </row>
        <row r="193866">
          <cell r="A193866">
            <v>301631</v>
          </cell>
          <cell r="B193866" t="str">
            <v>Fuqua</v>
          </cell>
          <cell r="C193866" t="str">
            <v>Kevin</v>
          </cell>
        </row>
        <row r="193867">
          <cell r="A193867">
            <v>322848</v>
          </cell>
          <cell r="B193867" t="str">
            <v xml:space="preserve">Mack </v>
          </cell>
          <cell r="C193867" t="str">
            <v>Anthony</v>
          </cell>
        </row>
        <row r="193868">
          <cell r="A193868">
            <v>329658</v>
          </cell>
          <cell r="B193868" t="str">
            <v>Martin</v>
          </cell>
          <cell r="C193868" t="str">
            <v>Aubree</v>
          </cell>
        </row>
        <row r="193869">
          <cell r="A193869">
            <v>175357</v>
          </cell>
          <cell r="B193869" t="str">
            <v>Thornton</v>
          </cell>
          <cell r="C193869" t="str">
            <v>Edward</v>
          </cell>
        </row>
        <row r="193870">
          <cell r="A193870">
            <v>319939</v>
          </cell>
          <cell r="B193870" t="str">
            <v>Henley</v>
          </cell>
          <cell r="C193870" t="str">
            <v>Shane</v>
          </cell>
        </row>
        <row r="193871">
          <cell r="A193871">
            <v>327063</v>
          </cell>
          <cell r="B193871" t="str">
            <v>Brown</v>
          </cell>
          <cell r="C193871" t="str">
            <v>Dalton</v>
          </cell>
        </row>
        <row r="193872">
          <cell r="A193872">
            <v>321825</v>
          </cell>
          <cell r="B193872" t="str">
            <v>Klicker</v>
          </cell>
          <cell r="C193872" t="str">
            <v>Matthew</v>
          </cell>
        </row>
        <row r="193873">
          <cell r="A193873">
            <v>333630</v>
          </cell>
          <cell r="B193873" t="str">
            <v>Snell</v>
          </cell>
          <cell r="C193873" t="str">
            <v>Michael</v>
          </cell>
        </row>
        <row r="193874">
          <cell r="A193874">
            <v>316656</v>
          </cell>
          <cell r="B193874" t="str">
            <v>Hewitt</v>
          </cell>
          <cell r="C193874" t="str">
            <v>Kenwyn</v>
          </cell>
        </row>
        <row r="193875">
          <cell r="A193875">
            <v>323033</v>
          </cell>
          <cell r="B193875" t="str">
            <v>Ginn</v>
          </cell>
          <cell r="C193875" t="str">
            <v>James</v>
          </cell>
        </row>
        <row r="193876">
          <cell r="A193876">
            <v>328942</v>
          </cell>
          <cell r="B193876" t="str">
            <v>Clark</v>
          </cell>
          <cell r="C193876" t="str">
            <v>Christopher</v>
          </cell>
        </row>
        <row r="193877">
          <cell r="A193877">
            <v>329316</v>
          </cell>
          <cell r="B193877" t="str">
            <v>Scott</v>
          </cell>
          <cell r="C193877" t="str">
            <v>Kendarious</v>
          </cell>
        </row>
        <row r="193878">
          <cell r="A193878">
            <v>319791</v>
          </cell>
          <cell r="B193878" t="str">
            <v>Neal</v>
          </cell>
          <cell r="C193878" t="str">
            <v>Harold</v>
          </cell>
        </row>
        <row r="193879">
          <cell r="A193879">
            <v>322920</v>
          </cell>
          <cell r="B193879" t="str">
            <v>Maxwell</v>
          </cell>
          <cell r="C193879" t="str">
            <v>Garrett</v>
          </cell>
        </row>
        <row r="193880">
          <cell r="A193880">
            <v>324876</v>
          </cell>
          <cell r="B193880" t="str">
            <v>Wynn</v>
          </cell>
          <cell r="C193880" t="str">
            <v>Shaylynn</v>
          </cell>
        </row>
        <row r="193881">
          <cell r="A193881">
            <v>327373</v>
          </cell>
          <cell r="B193881" t="str">
            <v>Brown</v>
          </cell>
          <cell r="C193881" t="str">
            <v>Joshua</v>
          </cell>
        </row>
        <row r="193882">
          <cell r="A193882">
            <v>324563</v>
          </cell>
          <cell r="B193882" t="str">
            <v>Downey</v>
          </cell>
          <cell r="C193882" t="str">
            <v>Jerry</v>
          </cell>
        </row>
        <row r="193883">
          <cell r="A193883">
            <v>216816</v>
          </cell>
          <cell r="B193883" t="str">
            <v>Williams</v>
          </cell>
          <cell r="C193883" t="str">
            <v>Derrick</v>
          </cell>
        </row>
        <row r="193884">
          <cell r="A193884">
            <v>334277</v>
          </cell>
          <cell r="B193884" t="str">
            <v>Weathersby</v>
          </cell>
          <cell r="C193884" t="str">
            <v>Lee</v>
          </cell>
        </row>
        <row r="193885">
          <cell r="A193885">
            <v>322559</v>
          </cell>
          <cell r="B193885" t="str">
            <v>Schindler</v>
          </cell>
          <cell r="C193885" t="str">
            <v>Brennen</v>
          </cell>
        </row>
        <row r="193886">
          <cell r="A193886">
            <v>316489</v>
          </cell>
          <cell r="B193886" t="str">
            <v>Stephens</v>
          </cell>
          <cell r="C193886" t="str">
            <v>Alexandria</v>
          </cell>
        </row>
        <row r="193887">
          <cell r="A193887">
            <v>326050</v>
          </cell>
          <cell r="B193887" t="str">
            <v>Davis</v>
          </cell>
          <cell r="C193887" t="str">
            <v>Tyrone</v>
          </cell>
        </row>
        <row r="193888">
          <cell r="A193888">
            <v>332877</v>
          </cell>
          <cell r="B193888" t="str">
            <v>Jackson</v>
          </cell>
          <cell r="C193888" t="str">
            <v>Jacqueze</v>
          </cell>
        </row>
        <row r="193889">
          <cell r="A193889">
            <v>325998</v>
          </cell>
          <cell r="B193889" t="str">
            <v>Storey</v>
          </cell>
          <cell r="C193889" t="str">
            <v>Tracy</v>
          </cell>
        </row>
        <row r="193890">
          <cell r="A193890">
            <v>216475</v>
          </cell>
          <cell r="B193890" t="str">
            <v>Leslie</v>
          </cell>
          <cell r="C193890" t="str">
            <v>Terry</v>
          </cell>
        </row>
        <row r="193891">
          <cell r="A193891">
            <v>253583</v>
          </cell>
          <cell r="B193891" t="str">
            <v>Westry</v>
          </cell>
          <cell r="C193891" t="str">
            <v>Roosevelt</v>
          </cell>
        </row>
        <row r="193892">
          <cell r="A193892">
            <v>321060</v>
          </cell>
          <cell r="B193892" t="str">
            <v>White</v>
          </cell>
          <cell r="C193892" t="str">
            <v>Audrey</v>
          </cell>
        </row>
        <row r="193893">
          <cell r="A193893">
            <v>322515</v>
          </cell>
          <cell r="B193893" t="str">
            <v>Freeman</v>
          </cell>
          <cell r="C193893" t="str">
            <v>Breanna</v>
          </cell>
        </row>
        <row r="193894">
          <cell r="A193894">
            <v>332536</v>
          </cell>
          <cell r="B193894" t="str">
            <v>Lewis</v>
          </cell>
          <cell r="C193894" t="str">
            <v>Jasmine</v>
          </cell>
        </row>
        <row r="193895">
          <cell r="A193895">
            <v>323636</v>
          </cell>
          <cell r="B193895" t="str">
            <v>Hoven III</v>
          </cell>
          <cell r="C193895" t="str">
            <v>Benjamin</v>
          </cell>
        </row>
        <row r="193896">
          <cell r="A193896">
            <v>318079</v>
          </cell>
          <cell r="B193896" t="str">
            <v>Tedder</v>
          </cell>
          <cell r="C193896" t="str">
            <v>Hailey</v>
          </cell>
        </row>
        <row r="193897">
          <cell r="A193897">
            <v>327434</v>
          </cell>
          <cell r="B193897" t="str">
            <v>Donaldson</v>
          </cell>
          <cell r="C193897" t="str">
            <v>Erin</v>
          </cell>
        </row>
        <row r="193898">
          <cell r="A193898">
            <v>327836</v>
          </cell>
          <cell r="B193898" t="str">
            <v>Young</v>
          </cell>
          <cell r="C193898" t="str">
            <v>Jon</v>
          </cell>
        </row>
        <row r="193899">
          <cell r="A193899">
            <v>812750</v>
          </cell>
          <cell r="B193899" t="str">
            <v>Kiser</v>
          </cell>
          <cell r="C193899" t="str">
            <v>Barry</v>
          </cell>
        </row>
        <row r="193900">
          <cell r="A193900">
            <v>150512</v>
          </cell>
          <cell r="B193900" t="str">
            <v>Hughley</v>
          </cell>
          <cell r="C193900" t="str">
            <v>Johnny</v>
          </cell>
        </row>
        <row r="193901">
          <cell r="A193901">
            <v>204667</v>
          </cell>
          <cell r="B193901" t="str">
            <v>Swords</v>
          </cell>
          <cell r="C193901" t="str">
            <v>Robert</v>
          </cell>
        </row>
        <row r="193902">
          <cell r="A193902">
            <v>202349</v>
          </cell>
          <cell r="B193902" t="str">
            <v>Campbell</v>
          </cell>
          <cell r="C193902" t="str">
            <v>Alphonce</v>
          </cell>
        </row>
        <row r="193903">
          <cell r="A193903">
            <v>326497</v>
          </cell>
          <cell r="B193903" t="str">
            <v>Lee</v>
          </cell>
          <cell r="C193903" t="str">
            <v>Edgar</v>
          </cell>
        </row>
        <row r="193904">
          <cell r="A193904">
            <v>331281</v>
          </cell>
          <cell r="B193904" t="str">
            <v>Allen</v>
          </cell>
          <cell r="C193904" t="str">
            <v>Heather</v>
          </cell>
        </row>
        <row r="193905">
          <cell r="A193905">
            <v>317124</v>
          </cell>
          <cell r="B193905" t="str">
            <v>Bowers</v>
          </cell>
          <cell r="C193905" t="str">
            <v>David</v>
          </cell>
        </row>
        <row r="193906">
          <cell r="A193906">
            <v>326338</v>
          </cell>
          <cell r="B193906" t="str">
            <v>Barnette</v>
          </cell>
          <cell r="C193906" t="str">
            <v>Alfred</v>
          </cell>
        </row>
        <row r="193907">
          <cell r="A193907">
            <v>325032</v>
          </cell>
          <cell r="B193907" t="str">
            <v>Parham</v>
          </cell>
          <cell r="C193907" t="str">
            <v>Andrew</v>
          </cell>
        </row>
        <row r="193908">
          <cell r="A193908">
            <v>320827</v>
          </cell>
          <cell r="B193908" t="str">
            <v>Tyler</v>
          </cell>
          <cell r="C193908" t="str">
            <v>Joanna</v>
          </cell>
        </row>
        <row r="193909">
          <cell r="A193909">
            <v>201308</v>
          </cell>
          <cell r="B193909" t="str">
            <v>Christian</v>
          </cell>
          <cell r="C193909" t="str">
            <v>Billy</v>
          </cell>
        </row>
        <row r="193910">
          <cell r="A193910">
            <v>283247</v>
          </cell>
          <cell r="B193910" t="str">
            <v>Wilson</v>
          </cell>
          <cell r="C193910" t="str">
            <v>John</v>
          </cell>
        </row>
        <row r="193911">
          <cell r="A193911">
            <v>221414</v>
          </cell>
          <cell r="B193911" t="str">
            <v>Pugh</v>
          </cell>
          <cell r="C193911" t="str">
            <v>Timothy</v>
          </cell>
        </row>
        <row r="193912">
          <cell r="A193912">
            <v>312733</v>
          </cell>
          <cell r="B193912" t="str">
            <v>Pettway</v>
          </cell>
          <cell r="C193912" t="str">
            <v>Joshua</v>
          </cell>
        </row>
        <row r="193913">
          <cell r="A193913">
            <v>282514</v>
          </cell>
          <cell r="B193913" t="str">
            <v>Strum</v>
          </cell>
          <cell r="C193913" t="str">
            <v>James</v>
          </cell>
        </row>
        <row r="193914">
          <cell r="A193914">
            <v>331746</v>
          </cell>
          <cell r="B193914" t="str">
            <v>Peyton</v>
          </cell>
          <cell r="C193914" t="str">
            <v>Danny</v>
          </cell>
        </row>
        <row r="193915">
          <cell r="A193915">
            <v>321835</v>
          </cell>
          <cell r="B193915" t="str">
            <v>Burston</v>
          </cell>
          <cell r="C193915" t="str">
            <v>Joseph</v>
          </cell>
        </row>
        <row r="193916">
          <cell r="A193916">
            <v>290792</v>
          </cell>
          <cell r="B193916" t="str">
            <v>Weaver</v>
          </cell>
          <cell r="C193916" t="str">
            <v>Coty</v>
          </cell>
        </row>
        <row r="193917">
          <cell r="A193917">
            <v>321709</v>
          </cell>
          <cell r="B193917" t="str">
            <v>Ruffner</v>
          </cell>
          <cell r="C193917" t="str">
            <v>Robert</v>
          </cell>
        </row>
        <row r="193918">
          <cell r="A193918">
            <v>316901</v>
          </cell>
          <cell r="B193918" t="str">
            <v>Beck</v>
          </cell>
          <cell r="C193918" t="str">
            <v>Bobby</v>
          </cell>
        </row>
        <row r="193919">
          <cell r="A193919">
            <v>318593</v>
          </cell>
          <cell r="B193919" t="str">
            <v>Poores</v>
          </cell>
          <cell r="C193919" t="str">
            <v>Clinton</v>
          </cell>
        </row>
        <row r="193920">
          <cell r="A193920">
            <v>322059</v>
          </cell>
          <cell r="B193920" t="str">
            <v>Lewis</v>
          </cell>
          <cell r="C193920" t="str">
            <v>Darran</v>
          </cell>
        </row>
        <row r="193921">
          <cell r="A193921">
            <v>330601</v>
          </cell>
          <cell r="B193921" t="str">
            <v>Russell</v>
          </cell>
          <cell r="C193921" t="str">
            <v>Derius</v>
          </cell>
        </row>
        <row r="193922">
          <cell r="A193922">
            <v>322348</v>
          </cell>
          <cell r="B193922" t="str">
            <v>Stebbins</v>
          </cell>
          <cell r="C193922" t="str">
            <v>Martha</v>
          </cell>
        </row>
        <row r="193923">
          <cell r="A193923">
            <v>318840</v>
          </cell>
          <cell r="B193923" t="str">
            <v>Hall</v>
          </cell>
          <cell r="C193923" t="str">
            <v>Tavarus</v>
          </cell>
        </row>
        <row r="193924">
          <cell r="A193924">
            <v>323319</v>
          </cell>
          <cell r="B193924" t="str">
            <v>Plowman</v>
          </cell>
          <cell r="C193924" t="str">
            <v>Sandy</v>
          </cell>
        </row>
        <row r="193925">
          <cell r="A193925">
            <v>826778</v>
          </cell>
          <cell r="B193925" t="str">
            <v>Stewart</v>
          </cell>
          <cell r="C193925" t="str">
            <v>Mesha</v>
          </cell>
        </row>
        <row r="193926">
          <cell r="A193926">
            <v>331181</v>
          </cell>
          <cell r="B193926" t="str">
            <v>Bond</v>
          </cell>
          <cell r="C193926" t="str">
            <v>David</v>
          </cell>
        </row>
        <row r="193927">
          <cell r="A193927">
            <v>313932</v>
          </cell>
          <cell r="B193927" t="str">
            <v>Cordelle</v>
          </cell>
          <cell r="C193927" t="str">
            <v>Thomas</v>
          </cell>
        </row>
        <row r="193928">
          <cell r="A193928">
            <v>324388</v>
          </cell>
          <cell r="B193928" t="str">
            <v>Ewing</v>
          </cell>
          <cell r="C193928" t="str">
            <v>Landon</v>
          </cell>
        </row>
        <row r="193929">
          <cell r="A193929">
            <v>323208</v>
          </cell>
          <cell r="B193929" t="str">
            <v>Porter</v>
          </cell>
          <cell r="C193929" t="str">
            <v>Arthur</v>
          </cell>
        </row>
        <row r="193930">
          <cell r="A193930">
            <v>329096</v>
          </cell>
          <cell r="B193930" t="str">
            <v>Wilson</v>
          </cell>
          <cell r="C193930" t="str">
            <v>James</v>
          </cell>
        </row>
        <row r="193931">
          <cell r="A193931">
            <v>329236</v>
          </cell>
          <cell r="B193931" t="str">
            <v>Quinn</v>
          </cell>
          <cell r="C193931" t="str">
            <v>Larence</v>
          </cell>
        </row>
        <row r="193932">
          <cell r="A193932">
            <v>180547</v>
          </cell>
          <cell r="B193932" t="str">
            <v>Campbell</v>
          </cell>
          <cell r="C193932" t="str">
            <v>Danyil</v>
          </cell>
        </row>
        <row r="193933">
          <cell r="A193933">
            <v>331308</v>
          </cell>
          <cell r="B193933" t="str">
            <v>Young</v>
          </cell>
          <cell r="C193933" t="str">
            <v>Phillip</v>
          </cell>
        </row>
        <row r="193934">
          <cell r="A193934">
            <v>332781</v>
          </cell>
          <cell r="B193934" t="str">
            <v>Enriquez</v>
          </cell>
          <cell r="C193934" t="str">
            <v>Miguel</v>
          </cell>
        </row>
        <row r="193935">
          <cell r="A193935">
            <v>326258</v>
          </cell>
          <cell r="B193935" t="str">
            <v>Fox</v>
          </cell>
          <cell r="C193935" t="str">
            <v>Danny</v>
          </cell>
        </row>
        <row r="193936">
          <cell r="A193936">
            <v>330027</v>
          </cell>
          <cell r="B193936" t="str">
            <v>Angotta</v>
          </cell>
          <cell r="C193936" t="str">
            <v>Sherri</v>
          </cell>
        </row>
        <row r="193937">
          <cell r="A193937">
            <v>329188</v>
          </cell>
          <cell r="B193937" t="str">
            <v>Wheeler</v>
          </cell>
          <cell r="C193937" t="str">
            <v>Dantrayle</v>
          </cell>
        </row>
        <row r="193938">
          <cell r="A193938">
            <v>315293</v>
          </cell>
          <cell r="B193938" t="str">
            <v>Jones</v>
          </cell>
          <cell r="C193938" t="str">
            <v>Levante</v>
          </cell>
        </row>
        <row r="193939">
          <cell r="A193939">
            <v>328063</v>
          </cell>
          <cell r="B193939" t="str">
            <v>Higgins</v>
          </cell>
          <cell r="C193939" t="str">
            <v>Timothy</v>
          </cell>
        </row>
        <row r="193940">
          <cell r="A193940">
            <v>319731</v>
          </cell>
          <cell r="B193940" t="str">
            <v>Bryson</v>
          </cell>
          <cell r="C193940" t="str">
            <v>Kenneth</v>
          </cell>
        </row>
        <row r="193941">
          <cell r="A193941">
            <v>321544</v>
          </cell>
          <cell r="B193941" t="str">
            <v>Hollingsworth</v>
          </cell>
          <cell r="C193941" t="str">
            <v>Louis</v>
          </cell>
        </row>
        <row r="193942">
          <cell r="A193942">
            <v>318976</v>
          </cell>
          <cell r="B193942" t="str">
            <v>Jones</v>
          </cell>
          <cell r="C193942" t="str">
            <v>Shawn</v>
          </cell>
        </row>
        <row r="193943">
          <cell r="A193943">
            <v>317113</v>
          </cell>
          <cell r="B193943" t="str">
            <v>Bailey</v>
          </cell>
          <cell r="C193943" t="str">
            <v>Caleb</v>
          </cell>
        </row>
        <row r="193944">
          <cell r="A193944">
            <v>310617</v>
          </cell>
          <cell r="B193944" t="str">
            <v>Brokaw</v>
          </cell>
          <cell r="C193944" t="str">
            <v>Michelle</v>
          </cell>
        </row>
        <row r="193945">
          <cell r="A193945">
            <v>289455</v>
          </cell>
          <cell r="B193945" t="str">
            <v>Wade</v>
          </cell>
          <cell r="C193945" t="str">
            <v>Trenton</v>
          </cell>
        </row>
        <row r="193946">
          <cell r="A193946">
            <v>321293</v>
          </cell>
          <cell r="B193946" t="str">
            <v>Gurganus</v>
          </cell>
          <cell r="C193946" t="str">
            <v>Tasha</v>
          </cell>
        </row>
        <row r="193947">
          <cell r="A193947">
            <v>330773</v>
          </cell>
          <cell r="B193947" t="str">
            <v>Burton</v>
          </cell>
          <cell r="C193947" t="str">
            <v>Kevin</v>
          </cell>
        </row>
        <row r="193948">
          <cell r="A193948">
            <v>317374</v>
          </cell>
          <cell r="B193948" t="str">
            <v>Jackson</v>
          </cell>
          <cell r="C193948" t="str">
            <v>Trevonne</v>
          </cell>
        </row>
        <row r="193949">
          <cell r="A193949">
            <v>325749</v>
          </cell>
          <cell r="B193949" t="str">
            <v>Swain</v>
          </cell>
          <cell r="C193949" t="str">
            <v>Regina</v>
          </cell>
        </row>
        <row r="193950">
          <cell r="A193950">
            <v>315348</v>
          </cell>
          <cell r="B193950" t="str">
            <v>Shannon</v>
          </cell>
          <cell r="C193950" t="str">
            <v>Andrea</v>
          </cell>
        </row>
        <row r="193951">
          <cell r="A193951">
            <v>316740</v>
          </cell>
          <cell r="B193951" t="str">
            <v>Smith</v>
          </cell>
          <cell r="C193951" t="str">
            <v>Joseph</v>
          </cell>
        </row>
        <row r="193952">
          <cell r="A193952">
            <v>329948</v>
          </cell>
          <cell r="B193952" t="str">
            <v>Phillips</v>
          </cell>
          <cell r="C193952" t="str">
            <v>Andrew</v>
          </cell>
        </row>
        <row r="193953">
          <cell r="A193953">
            <v>323235</v>
          </cell>
          <cell r="B193953" t="str">
            <v>Whiddon</v>
          </cell>
          <cell r="C193953" t="str">
            <v>Christopher</v>
          </cell>
        </row>
        <row r="193954">
          <cell r="A193954">
            <v>319641</v>
          </cell>
          <cell r="B193954" t="str">
            <v>Cooper</v>
          </cell>
          <cell r="C193954" t="str">
            <v>Christopher</v>
          </cell>
        </row>
        <row r="193955">
          <cell r="A193955">
            <v>328209</v>
          </cell>
          <cell r="B193955" t="str">
            <v>Beard</v>
          </cell>
          <cell r="C193955" t="str">
            <v>Raven</v>
          </cell>
        </row>
        <row r="193956">
          <cell r="A193956">
            <v>302937</v>
          </cell>
          <cell r="B193956" t="str">
            <v>Marshall</v>
          </cell>
          <cell r="C193956" t="str">
            <v>Demarcus</v>
          </cell>
        </row>
        <row r="193957">
          <cell r="A193957">
            <v>326315</v>
          </cell>
          <cell r="B193957" t="str">
            <v>Williams</v>
          </cell>
          <cell r="C193957" t="str">
            <v>Zakyrus</v>
          </cell>
        </row>
        <row r="193958">
          <cell r="A193958">
            <v>317216</v>
          </cell>
          <cell r="B193958" t="str">
            <v>Brooks</v>
          </cell>
          <cell r="C193958" t="str">
            <v>Corey</v>
          </cell>
        </row>
        <row r="193959">
          <cell r="A193959">
            <v>137117</v>
          </cell>
          <cell r="B193959" t="str">
            <v>Young</v>
          </cell>
          <cell r="C193959" t="str">
            <v>Jason</v>
          </cell>
        </row>
        <row r="193960">
          <cell r="A193960">
            <v>327320</v>
          </cell>
          <cell r="B193960" t="str">
            <v>Bell</v>
          </cell>
          <cell r="C193960" t="str">
            <v>Dustin</v>
          </cell>
        </row>
        <row r="193961">
          <cell r="A193961">
            <v>329679</v>
          </cell>
          <cell r="B193961" t="str">
            <v>Stanley</v>
          </cell>
          <cell r="C193961" t="str">
            <v>Frederick</v>
          </cell>
        </row>
        <row r="193962">
          <cell r="A193962">
            <v>325461</v>
          </cell>
          <cell r="B193962" t="str">
            <v>Welch</v>
          </cell>
          <cell r="C193962" t="str">
            <v>Lavander</v>
          </cell>
        </row>
        <row r="193963">
          <cell r="A193963">
            <v>222638</v>
          </cell>
          <cell r="B193963" t="str">
            <v>Nelson</v>
          </cell>
          <cell r="C193963" t="str">
            <v>Jonathan</v>
          </cell>
        </row>
        <row r="193964">
          <cell r="A193964">
            <v>332473</v>
          </cell>
          <cell r="B193964" t="str">
            <v>Sharpton</v>
          </cell>
          <cell r="C193964" t="str">
            <v>Donnie</v>
          </cell>
        </row>
        <row r="193965">
          <cell r="A193965">
            <v>210704</v>
          </cell>
          <cell r="B193965" t="str">
            <v>Burrell</v>
          </cell>
          <cell r="C193965" t="str">
            <v>Reginald</v>
          </cell>
        </row>
        <row r="193966">
          <cell r="A193966">
            <v>317199</v>
          </cell>
          <cell r="B193966" t="str">
            <v>Smith</v>
          </cell>
          <cell r="C193966" t="str">
            <v>Trey</v>
          </cell>
        </row>
        <row r="193967">
          <cell r="A193967">
            <v>304553</v>
          </cell>
          <cell r="B193967" t="str">
            <v>Craig</v>
          </cell>
          <cell r="C193967" t="str">
            <v>Sonya</v>
          </cell>
        </row>
        <row r="193968">
          <cell r="A193968">
            <v>321774</v>
          </cell>
          <cell r="B193968" t="str">
            <v>Powell</v>
          </cell>
          <cell r="C193968" t="str">
            <v>Rachael</v>
          </cell>
        </row>
        <row r="193969">
          <cell r="A193969">
            <v>334325</v>
          </cell>
          <cell r="B193969" t="str">
            <v>Scott</v>
          </cell>
          <cell r="C193969" t="str">
            <v>Abe</v>
          </cell>
        </row>
        <row r="193970">
          <cell r="A193970">
            <v>305904</v>
          </cell>
          <cell r="B193970" t="str">
            <v>Tutt</v>
          </cell>
          <cell r="C193970" t="str">
            <v>Joshua</v>
          </cell>
        </row>
        <row r="193971">
          <cell r="A193971">
            <v>327650</v>
          </cell>
          <cell r="B193971" t="str">
            <v>Davis</v>
          </cell>
          <cell r="C193971" t="str">
            <v>Brandricka</v>
          </cell>
        </row>
        <row r="193972">
          <cell r="A193972">
            <v>254111</v>
          </cell>
          <cell r="B193972" t="str">
            <v>Owens</v>
          </cell>
          <cell r="C193972" t="str">
            <v>Donyell</v>
          </cell>
        </row>
        <row r="193973">
          <cell r="A193973">
            <v>319622</v>
          </cell>
          <cell r="B193973" t="str">
            <v>Mccovery</v>
          </cell>
          <cell r="C193973" t="str">
            <v>Willie</v>
          </cell>
        </row>
        <row r="193974">
          <cell r="A193974">
            <v>323421</v>
          </cell>
          <cell r="B193974" t="str">
            <v>Hawkins</v>
          </cell>
          <cell r="C193974" t="str">
            <v>Keaundra</v>
          </cell>
        </row>
        <row r="193975">
          <cell r="A193975">
            <v>325910</v>
          </cell>
          <cell r="B193975" t="str">
            <v>Daugherty</v>
          </cell>
          <cell r="C193975" t="str">
            <v>Edward</v>
          </cell>
        </row>
        <row r="193976">
          <cell r="A193976">
            <v>333272</v>
          </cell>
          <cell r="B193976" t="str">
            <v>Lassiter</v>
          </cell>
          <cell r="C193976" t="str">
            <v>Thomas</v>
          </cell>
        </row>
        <row r="193977">
          <cell r="A193977">
            <v>320095</v>
          </cell>
          <cell r="B193977" t="str">
            <v>Burch</v>
          </cell>
          <cell r="C193977" t="str">
            <v>Joshua</v>
          </cell>
        </row>
        <row r="193978">
          <cell r="A193978">
            <v>335088</v>
          </cell>
          <cell r="B193978" t="str">
            <v>Mack</v>
          </cell>
          <cell r="C193978" t="str">
            <v>Daricka</v>
          </cell>
        </row>
        <row r="193979">
          <cell r="A193979">
            <v>334753</v>
          </cell>
          <cell r="B193979" t="str">
            <v>Miller</v>
          </cell>
          <cell r="C193979" t="str">
            <v>Michelle</v>
          </cell>
        </row>
        <row r="193980">
          <cell r="A193980">
            <v>826431</v>
          </cell>
          <cell r="B193980" t="str">
            <v>Akins</v>
          </cell>
          <cell r="C193980" t="str">
            <v>Danny</v>
          </cell>
        </row>
        <row r="193981">
          <cell r="A193981">
            <v>331926</v>
          </cell>
          <cell r="B193981" t="str">
            <v>Aguirre</v>
          </cell>
          <cell r="C193981" t="str">
            <v>Cesar</v>
          </cell>
        </row>
        <row r="193982">
          <cell r="A193982">
            <v>317594</v>
          </cell>
          <cell r="B193982" t="str">
            <v>Wendt</v>
          </cell>
          <cell r="C193982" t="str">
            <v>Tiffany</v>
          </cell>
        </row>
        <row r="193983">
          <cell r="A193983">
            <v>315337</v>
          </cell>
          <cell r="B193983" t="str">
            <v>Reyes-Rodriguez</v>
          </cell>
          <cell r="C193983" t="str">
            <v>Jose</v>
          </cell>
        </row>
        <row r="193984">
          <cell r="A193984">
            <v>822978</v>
          </cell>
          <cell r="B193984" t="str">
            <v>Banks</v>
          </cell>
          <cell r="C193984" t="str">
            <v>Pamela</v>
          </cell>
        </row>
        <row r="193985">
          <cell r="A193985">
            <v>822162</v>
          </cell>
          <cell r="B193985" t="str">
            <v>Nodd</v>
          </cell>
          <cell r="C193985" t="str">
            <v>Stephanie</v>
          </cell>
        </row>
        <row r="193986">
          <cell r="A193986">
            <v>822957</v>
          </cell>
          <cell r="B193986" t="str">
            <v>Johnson</v>
          </cell>
          <cell r="C193986" t="str">
            <v>Cedrick</v>
          </cell>
        </row>
        <row r="193987">
          <cell r="A193987">
            <v>822960</v>
          </cell>
          <cell r="B193987" t="str">
            <v>White</v>
          </cell>
          <cell r="C193987" t="str">
            <v>Charles</v>
          </cell>
        </row>
        <row r="193988">
          <cell r="A193988">
            <v>313792</v>
          </cell>
          <cell r="B193988" t="str">
            <v>Omatie</v>
          </cell>
          <cell r="C193988" t="str">
            <v>Okiemute</v>
          </cell>
        </row>
        <row r="193989">
          <cell r="A193989">
            <v>330525</v>
          </cell>
          <cell r="B193989" t="str">
            <v>Fondren</v>
          </cell>
          <cell r="C193989" t="str">
            <v>William</v>
          </cell>
        </row>
        <row r="193990">
          <cell r="A193990">
            <v>328096</v>
          </cell>
          <cell r="B193990" t="str">
            <v>Young</v>
          </cell>
          <cell r="C193990" t="str">
            <v>Joshua</v>
          </cell>
        </row>
        <row r="193991">
          <cell r="A193991">
            <v>326302</v>
          </cell>
          <cell r="B193991" t="str">
            <v>Adair</v>
          </cell>
          <cell r="C193991" t="str">
            <v>Amber</v>
          </cell>
        </row>
        <row r="193992">
          <cell r="A193992">
            <v>827113</v>
          </cell>
          <cell r="B193992" t="str">
            <v>Smith</v>
          </cell>
          <cell r="C193992" t="str">
            <v>Derek</v>
          </cell>
        </row>
        <row r="193993">
          <cell r="A193993">
            <v>304280</v>
          </cell>
          <cell r="B193993" t="str">
            <v>Cowan</v>
          </cell>
          <cell r="C193993" t="str">
            <v>Myron</v>
          </cell>
        </row>
        <row r="193994">
          <cell r="A193994">
            <v>323189</v>
          </cell>
          <cell r="B193994" t="str">
            <v>Longmire</v>
          </cell>
          <cell r="C193994" t="str">
            <v>Dshauna</v>
          </cell>
        </row>
        <row r="193995">
          <cell r="A193995">
            <v>326234</v>
          </cell>
          <cell r="B193995" t="str">
            <v>Mcqueen</v>
          </cell>
          <cell r="C193995" t="str">
            <v>Keyshawn</v>
          </cell>
        </row>
        <row r="193996">
          <cell r="A193996">
            <v>259612</v>
          </cell>
          <cell r="B193996" t="str">
            <v>Sanders</v>
          </cell>
          <cell r="C193996" t="str">
            <v>Felicia</v>
          </cell>
        </row>
        <row r="193997">
          <cell r="A193997">
            <v>314893</v>
          </cell>
          <cell r="B193997" t="str">
            <v>Bolding</v>
          </cell>
          <cell r="C193997" t="str">
            <v>Shawn</v>
          </cell>
        </row>
        <row r="193998">
          <cell r="A193998">
            <v>327363</v>
          </cell>
          <cell r="B193998" t="str">
            <v>Brown</v>
          </cell>
          <cell r="C193998" t="str">
            <v>Austin</v>
          </cell>
        </row>
        <row r="193999">
          <cell r="A193999">
            <v>184573</v>
          </cell>
          <cell r="B193999" t="str">
            <v>Brown</v>
          </cell>
          <cell r="C193999" t="str">
            <v>Nathaniel</v>
          </cell>
        </row>
        <row r="194000">
          <cell r="A194000">
            <v>178047</v>
          </cell>
          <cell r="B194000" t="str">
            <v>Williams</v>
          </cell>
          <cell r="C194000" t="str">
            <v>Darryl</v>
          </cell>
        </row>
        <row r="194001">
          <cell r="A194001">
            <v>826813</v>
          </cell>
          <cell r="B194001" t="str">
            <v>Ward</v>
          </cell>
          <cell r="C194001" t="str">
            <v>Jessie</v>
          </cell>
        </row>
        <row r="194002">
          <cell r="A194002">
            <v>275504</v>
          </cell>
          <cell r="B194002" t="str">
            <v>Albert</v>
          </cell>
          <cell r="C194002" t="str">
            <v>Deanza</v>
          </cell>
        </row>
        <row r="194003">
          <cell r="A194003">
            <v>314142</v>
          </cell>
          <cell r="B194003" t="str">
            <v>Humphries</v>
          </cell>
          <cell r="C194003" t="str">
            <v>Colby</v>
          </cell>
        </row>
        <row r="194004">
          <cell r="A194004">
            <v>325088</v>
          </cell>
          <cell r="B194004" t="str">
            <v>Thornton</v>
          </cell>
          <cell r="C194004" t="str">
            <v>Laderian</v>
          </cell>
        </row>
        <row r="194005">
          <cell r="A194005">
            <v>325485</v>
          </cell>
          <cell r="B194005" t="str">
            <v>Clark</v>
          </cell>
          <cell r="C194005" t="str">
            <v>William</v>
          </cell>
        </row>
        <row r="194006">
          <cell r="A194006">
            <v>318658</v>
          </cell>
          <cell r="B194006" t="str">
            <v>Beck</v>
          </cell>
          <cell r="C194006" t="str">
            <v>Brian</v>
          </cell>
        </row>
        <row r="194007">
          <cell r="A194007">
            <v>317255</v>
          </cell>
          <cell r="B194007" t="str">
            <v>Boykin</v>
          </cell>
          <cell r="C194007" t="str">
            <v>Marcus</v>
          </cell>
        </row>
        <row r="194008">
          <cell r="A194008">
            <v>316741</v>
          </cell>
          <cell r="B194008" t="str">
            <v>Mccune</v>
          </cell>
          <cell r="C194008" t="str">
            <v>David</v>
          </cell>
        </row>
        <row r="194009">
          <cell r="A194009">
            <v>333834</v>
          </cell>
          <cell r="B194009" t="str">
            <v>Cowart</v>
          </cell>
          <cell r="C194009" t="str">
            <v>Samantha</v>
          </cell>
        </row>
        <row r="194010">
          <cell r="A194010">
            <v>322159</v>
          </cell>
          <cell r="B194010" t="str">
            <v>Carl</v>
          </cell>
          <cell r="C194010" t="str">
            <v>Devin</v>
          </cell>
        </row>
        <row r="194011">
          <cell r="A194011">
            <v>325734</v>
          </cell>
          <cell r="B194011" t="str">
            <v>Campbell</v>
          </cell>
          <cell r="C194011" t="str">
            <v>Rickey</v>
          </cell>
        </row>
        <row r="194012">
          <cell r="A194012">
            <v>316799</v>
          </cell>
          <cell r="B194012" t="str">
            <v>Howton</v>
          </cell>
          <cell r="C194012" t="str">
            <v>Shannon</v>
          </cell>
        </row>
        <row r="194013">
          <cell r="A194013">
            <v>325195</v>
          </cell>
          <cell r="B194013" t="str">
            <v>Marable</v>
          </cell>
          <cell r="C194013" t="str">
            <v>Michael</v>
          </cell>
        </row>
        <row r="194014">
          <cell r="A194014">
            <v>329961</v>
          </cell>
          <cell r="B194014" t="str">
            <v>Scroggins</v>
          </cell>
          <cell r="C194014" t="str">
            <v>Markevious</v>
          </cell>
        </row>
        <row r="194015">
          <cell r="A194015">
            <v>320459</v>
          </cell>
          <cell r="B194015" t="str">
            <v>Hutchinson</v>
          </cell>
          <cell r="C194015" t="str">
            <v>Trevon</v>
          </cell>
        </row>
        <row r="194016">
          <cell r="A194016">
            <v>330742</v>
          </cell>
          <cell r="B194016" t="str">
            <v>Swinford</v>
          </cell>
          <cell r="C194016" t="str">
            <v>Chevy</v>
          </cell>
        </row>
        <row r="194017">
          <cell r="A194017">
            <v>319150</v>
          </cell>
          <cell r="B194017" t="str">
            <v>Bundrum</v>
          </cell>
          <cell r="C194017" t="str">
            <v>Travis</v>
          </cell>
        </row>
        <row r="194018">
          <cell r="A194018">
            <v>324386</v>
          </cell>
          <cell r="B194018" t="str">
            <v>Catarino</v>
          </cell>
          <cell r="C194018" t="str">
            <v>Gabriel</v>
          </cell>
        </row>
        <row r="194019">
          <cell r="A194019">
            <v>318720</v>
          </cell>
          <cell r="B194019" t="str">
            <v>Morrow</v>
          </cell>
          <cell r="C194019" t="str">
            <v>Ross</v>
          </cell>
        </row>
        <row r="194020">
          <cell r="A194020">
            <v>334350</v>
          </cell>
          <cell r="B194020" t="str">
            <v>Swanson</v>
          </cell>
          <cell r="C194020" t="str">
            <v>Rodterrius</v>
          </cell>
        </row>
        <row r="194021">
          <cell r="A194021">
            <v>323937</v>
          </cell>
          <cell r="B194021" t="str">
            <v>Dotson</v>
          </cell>
          <cell r="C194021" t="str">
            <v>Gary</v>
          </cell>
        </row>
        <row r="194022">
          <cell r="A194022">
            <v>317586</v>
          </cell>
          <cell r="B194022" t="str">
            <v>Hamilton</v>
          </cell>
          <cell r="C194022" t="str">
            <v>Amber</v>
          </cell>
        </row>
        <row r="194023">
          <cell r="A194023">
            <v>331283</v>
          </cell>
          <cell r="B194023" t="str">
            <v>Robinson</v>
          </cell>
          <cell r="C194023" t="str">
            <v>Xavier</v>
          </cell>
        </row>
        <row r="194024">
          <cell r="A194024">
            <v>318853</v>
          </cell>
          <cell r="B194024" t="str">
            <v>Weaver</v>
          </cell>
          <cell r="C194024" t="str">
            <v>Tanner</v>
          </cell>
        </row>
        <row r="194025">
          <cell r="A194025">
            <v>319825</v>
          </cell>
          <cell r="B194025" t="str">
            <v>Bivins</v>
          </cell>
          <cell r="C194025" t="str">
            <v>Decorian</v>
          </cell>
        </row>
        <row r="194026">
          <cell r="A194026">
            <v>323776</v>
          </cell>
          <cell r="B194026" t="str">
            <v>Smith</v>
          </cell>
          <cell r="C194026" t="str">
            <v>Gerrode</v>
          </cell>
        </row>
        <row r="194027">
          <cell r="A194027">
            <v>334298</v>
          </cell>
          <cell r="B194027" t="str">
            <v>Marion</v>
          </cell>
          <cell r="C194027" t="str">
            <v>Chasey</v>
          </cell>
        </row>
        <row r="194028">
          <cell r="A194028">
            <v>826264</v>
          </cell>
          <cell r="B194028" t="str">
            <v>Hulsey</v>
          </cell>
          <cell r="C194028" t="str">
            <v>Brittany</v>
          </cell>
        </row>
        <row r="194029">
          <cell r="A194029">
            <v>330693</v>
          </cell>
          <cell r="B194029" t="str">
            <v>Goble</v>
          </cell>
          <cell r="C194029" t="str">
            <v>Gary</v>
          </cell>
        </row>
        <row r="194030">
          <cell r="A194030">
            <v>322492</v>
          </cell>
          <cell r="B194030" t="str">
            <v>Dawsey</v>
          </cell>
          <cell r="C194030" t="str">
            <v>Jaccarlus</v>
          </cell>
        </row>
        <row r="194031">
          <cell r="A194031">
            <v>334805</v>
          </cell>
          <cell r="B194031" t="str">
            <v>Washington</v>
          </cell>
          <cell r="C194031" t="str">
            <v>Javontae</v>
          </cell>
        </row>
        <row r="194032">
          <cell r="A194032">
            <v>319845</v>
          </cell>
          <cell r="B194032" t="str">
            <v>Barnett</v>
          </cell>
          <cell r="C194032" t="str">
            <v>Kasey</v>
          </cell>
        </row>
        <row r="194033">
          <cell r="A194033">
            <v>822973</v>
          </cell>
          <cell r="B194033" t="str">
            <v>Pollnitz</v>
          </cell>
          <cell r="C194033" t="str">
            <v>Sorita</v>
          </cell>
        </row>
        <row r="194034">
          <cell r="A194034">
            <v>143908</v>
          </cell>
          <cell r="B194034" t="str">
            <v>Turner</v>
          </cell>
          <cell r="C194034" t="str">
            <v>David</v>
          </cell>
        </row>
        <row r="194035">
          <cell r="A194035">
            <v>823009</v>
          </cell>
          <cell r="B194035" t="str">
            <v>Thomas</v>
          </cell>
          <cell r="C194035" t="str">
            <v>Jason</v>
          </cell>
        </row>
        <row r="194036">
          <cell r="A194036">
            <v>823012</v>
          </cell>
          <cell r="B194036" t="str">
            <v>Blanks</v>
          </cell>
          <cell r="C194036" t="str">
            <v>Markesha</v>
          </cell>
        </row>
        <row r="194037">
          <cell r="A194037">
            <v>801631</v>
          </cell>
          <cell r="B194037" t="str">
            <v>Cooper</v>
          </cell>
          <cell r="C194037" t="str">
            <v>Laveeda</v>
          </cell>
        </row>
        <row r="194038">
          <cell r="A194038">
            <v>194183</v>
          </cell>
          <cell r="B194038" t="str">
            <v>Lebeaux</v>
          </cell>
          <cell r="C194038" t="str">
            <v>Natasha</v>
          </cell>
        </row>
        <row r="194039">
          <cell r="A194039">
            <v>812126</v>
          </cell>
          <cell r="B194039" t="str">
            <v>Carter</v>
          </cell>
          <cell r="C194039" t="str">
            <v>Deloris</v>
          </cell>
        </row>
        <row r="194040">
          <cell r="A194040">
            <v>822964</v>
          </cell>
          <cell r="B194040" t="str">
            <v>Bennett</v>
          </cell>
          <cell r="C194040" t="str">
            <v>Albert</v>
          </cell>
        </row>
        <row r="194041">
          <cell r="A194041">
            <v>823035</v>
          </cell>
          <cell r="B194041" t="str">
            <v>Bolling</v>
          </cell>
          <cell r="C194041" t="str">
            <v>Eugene</v>
          </cell>
        </row>
        <row r="194042">
          <cell r="A194042">
            <v>823023</v>
          </cell>
          <cell r="B194042" t="str">
            <v>Anderson</v>
          </cell>
          <cell r="C194042" t="str">
            <v>Christy</v>
          </cell>
        </row>
        <row r="194043">
          <cell r="A194043">
            <v>151257</v>
          </cell>
          <cell r="B194043" t="str">
            <v>Warren</v>
          </cell>
          <cell r="C194043" t="str">
            <v>Dennis</v>
          </cell>
        </row>
        <row r="194044">
          <cell r="A194044">
            <v>822996</v>
          </cell>
          <cell r="B194044" t="str">
            <v>Neill</v>
          </cell>
          <cell r="C194044" t="str">
            <v>Thomas</v>
          </cell>
        </row>
        <row r="194045">
          <cell r="A194045">
            <v>822988</v>
          </cell>
          <cell r="B194045" t="str">
            <v>Jones</v>
          </cell>
          <cell r="C194045" t="str">
            <v>Nathaniel</v>
          </cell>
        </row>
        <row r="194046">
          <cell r="A194046">
            <v>270909</v>
          </cell>
          <cell r="B194046" t="str">
            <v>Shelton</v>
          </cell>
          <cell r="C194046" t="str">
            <v>Ardarreyus</v>
          </cell>
        </row>
        <row r="194047">
          <cell r="A194047">
            <v>327604</v>
          </cell>
          <cell r="B194047" t="str">
            <v>Jones II</v>
          </cell>
          <cell r="C194047" t="str">
            <v>Roger</v>
          </cell>
        </row>
        <row r="194048">
          <cell r="A194048">
            <v>328240</v>
          </cell>
          <cell r="B194048" t="str">
            <v>Klingensmith</v>
          </cell>
          <cell r="C194048" t="str">
            <v>Cody</v>
          </cell>
        </row>
        <row r="194049">
          <cell r="A194049">
            <v>318954</v>
          </cell>
          <cell r="B194049" t="str">
            <v>Booker</v>
          </cell>
          <cell r="C194049" t="str">
            <v>Vintavious</v>
          </cell>
        </row>
        <row r="194050">
          <cell r="A194050">
            <v>327061</v>
          </cell>
          <cell r="B194050" t="str">
            <v>Buxton</v>
          </cell>
          <cell r="C194050" t="str">
            <v>Kimberly</v>
          </cell>
        </row>
        <row r="194051">
          <cell r="A194051">
            <v>317803</v>
          </cell>
          <cell r="B194051" t="str">
            <v>Ratliff</v>
          </cell>
          <cell r="C194051" t="str">
            <v>Raymond</v>
          </cell>
        </row>
        <row r="194052">
          <cell r="A194052">
            <v>319301</v>
          </cell>
          <cell r="B194052" t="str">
            <v>Shell</v>
          </cell>
          <cell r="C194052" t="str">
            <v>Blake</v>
          </cell>
        </row>
        <row r="194053">
          <cell r="A194053">
            <v>325138</v>
          </cell>
          <cell r="B194053" t="str">
            <v>Carrithers</v>
          </cell>
          <cell r="C194053" t="str">
            <v>De'Andre</v>
          </cell>
        </row>
        <row r="194054">
          <cell r="A194054">
            <v>322104</v>
          </cell>
          <cell r="B194054" t="str">
            <v>Cobb</v>
          </cell>
          <cell r="C194054" t="str">
            <v>Juano</v>
          </cell>
        </row>
        <row r="194055">
          <cell r="A194055">
            <v>329998</v>
          </cell>
          <cell r="B194055" t="str">
            <v>English</v>
          </cell>
          <cell r="C194055" t="str">
            <v>Mark</v>
          </cell>
        </row>
        <row r="194056">
          <cell r="A194056">
            <v>324187</v>
          </cell>
          <cell r="B194056" t="str">
            <v>Soth</v>
          </cell>
          <cell r="C194056" t="str">
            <v>James</v>
          </cell>
        </row>
        <row r="194057">
          <cell r="A194057">
            <v>326901</v>
          </cell>
          <cell r="B194057" t="str">
            <v>Sutherlin</v>
          </cell>
          <cell r="C194057" t="str">
            <v>Atroya</v>
          </cell>
        </row>
        <row r="194058">
          <cell r="A194058">
            <v>332548</v>
          </cell>
          <cell r="B194058" t="str">
            <v>Damato</v>
          </cell>
          <cell r="C194058" t="str">
            <v>Mason</v>
          </cell>
        </row>
        <row r="194059">
          <cell r="A194059">
            <v>322530</v>
          </cell>
          <cell r="B194059" t="str">
            <v>Hall</v>
          </cell>
          <cell r="C194059" t="str">
            <v>Amber</v>
          </cell>
        </row>
        <row r="194060">
          <cell r="A194060">
            <v>328574</v>
          </cell>
          <cell r="B194060" t="str">
            <v>Jordan</v>
          </cell>
          <cell r="C194060" t="str">
            <v>Clinton</v>
          </cell>
        </row>
        <row r="194061">
          <cell r="A194061">
            <v>323762</v>
          </cell>
          <cell r="B194061" t="str">
            <v>Dubose</v>
          </cell>
          <cell r="C194061" t="str">
            <v>Jai`Veon</v>
          </cell>
        </row>
        <row r="194062">
          <cell r="A194062">
            <v>329969</v>
          </cell>
          <cell r="B194062" t="str">
            <v>Greene</v>
          </cell>
          <cell r="C194062" t="str">
            <v>Derray</v>
          </cell>
        </row>
        <row r="194063">
          <cell r="A194063">
            <v>317208</v>
          </cell>
          <cell r="B194063" t="str">
            <v>Phillips</v>
          </cell>
          <cell r="C194063" t="str">
            <v>Ryan</v>
          </cell>
        </row>
        <row r="194064">
          <cell r="A194064">
            <v>174877</v>
          </cell>
          <cell r="B194064" t="str">
            <v>Davis</v>
          </cell>
          <cell r="C194064" t="str">
            <v>Dana</v>
          </cell>
        </row>
        <row r="194065">
          <cell r="A194065">
            <v>302759</v>
          </cell>
          <cell r="B194065" t="str">
            <v>Bramlett</v>
          </cell>
          <cell r="C194065" t="str">
            <v>Angelia</v>
          </cell>
        </row>
        <row r="194066">
          <cell r="A194066">
            <v>318838</v>
          </cell>
          <cell r="B194066" t="str">
            <v>Graham</v>
          </cell>
          <cell r="C194066" t="str">
            <v>Richard</v>
          </cell>
        </row>
        <row r="194067">
          <cell r="A194067">
            <v>323357</v>
          </cell>
          <cell r="B194067" t="str">
            <v>Jackson</v>
          </cell>
          <cell r="C194067" t="str">
            <v>Ladarrius</v>
          </cell>
        </row>
        <row r="194068">
          <cell r="A194068">
            <v>177651</v>
          </cell>
          <cell r="B194068" t="str">
            <v>Johnson</v>
          </cell>
          <cell r="C194068" t="str">
            <v>Scott</v>
          </cell>
        </row>
        <row r="194069">
          <cell r="A194069">
            <v>329876</v>
          </cell>
          <cell r="B194069" t="str">
            <v>Gann</v>
          </cell>
          <cell r="C194069" t="str">
            <v>Charles</v>
          </cell>
        </row>
        <row r="194070">
          <cell r="A194070">
            <v>332402</v>
          </cell>
          <cell r="B194070" t="str">
            <v>Edwards</v>
          </cell>
          <cell r="C194070" t="str">
            <v>Jordan</v>
          </cell>
        </row>
        <row r="194071">
          <cell r="A194071">
            <v>330034</v>
          </cell>
          <cell r="B194071" t="str">
            <v>Harris</v>
          </cell>
          <cell r="C194071" t="str">
            <v>Kenneth</v>
          </cell>
        </row>
        <row r="194072">
          <cell r="A194072">
            <v>328202</v>
          </cell>
          <cell r="B194072" t="str">
            <v>Carpenter</v>
          </cell>
          <cell r="C194072" t="str">
            <v>Dristin</v>
          </cell>
        </row>
        <row r="194073">
          <cell r="A194073">
            <v>323703</v>
          </cell>
          <cell r="B194073" t="str">
            <v>Holmes</v>
          </cell>
          <cell r="C194073" t="str">
            <v>Amanda</v>
          </cell>
        </row>
        <row r="194074">
          <cell r="A194074">
            <v>322625</v>
          </cell>
          <cell r="B194074" t="str">
            <v>Derrick</v>
          </cell>
          <cell r="C194074" t="str">
            <v>David</v>
          </cell>
        </row>
        <row r="194075">
          <cell r="A194075">
            <v>826742</v>
          </cell>
          <cell r="B194075" t="str">
            <v>Murrey</v>
          </cell>
          <cell r="C194075" t="str">
            <v>Michael</v>
          </cell>
        </row>
        <row r="194076">
          <cell r="A194076">
            <v>325546</v>
          </cell>
          <cell r="B194076" t="str">
            <v>Tinker</v>
          </cell>
          <cell r="C194076" t="str">
            <v>Brandon</v>
          </cell>
        </row>
        <row r="194077">
          <cell r="A194077">
            <v>326177</v>
          </cell>
          <cell r="B194077" t="str">
            <v>Rosales</v>
          </cell>
          <cell r="C194077" t="str">
            <v>Yesenia</v>
          </cell>
        </row>
        <row r="194078">
          <cell r="A194078">
            <v>283629</v>
          </cell>
          <cell r="B194078" t="str">
            <v>Norwood</v>
          </cell>
          <cell r="C194078" t="str">
            <v>Jerome</v>
          </cell>
        </row>
        <row r="194079">
          <cell r="A194079">
            <v>260389</v>
          </cell>
          <cell r="B194079" t="str">
            <v>Fuqua</v>
          </cell>
          <cell r="C194079" t="str">
            <v>Joshua</v>
          </cell>
        </row>
        <row r="194080">
          <cell r="A194080">
            <v>327800</v>
          </cell>
          <cell r="B194080" t="str">
            <v>Braden</v>
          </cell>
          <cell r="C194080" t="str">
            <v>Jessica</v>
          </cell>
        </row>
        <row r="194081">
          <cell r="A194081">
            <v>321501</v>
          </cell>
          <cell r="B194081" t="str">
            <v>Houchin</v>
          </cell>
          <cell r="C194081" t="str">
            <v>Kory</v>
          </cell>
        </row>
        <row r="194082">
          <cell r="A194082">
            <v>319634</v>
          </cell>
          <cell r="B194082" t="str">
            <v>Brazier</v>
          </cell>
          <cell r="C194082" t="str">
            <v>Toby</v>
          </cell>
        </row>
        <row r="194083">
          <cell r="A194083">
            <v>177645</v>
          </cell>
          <cell r="B194083" t="str">
            <v>Parker</v>
          </cell>
          <cell r="C194083" t="str">
            <v>Ronnie</v>
          </cell>
        </row>
        <row r="194084">
          <cell r="A194084">
            <v>316391</v>
          </cell>
          <cell r="B194084" t="str">
            <v>Green</v>
          </cell>
          <cell r="C194084" t="str">
            <v>Marci</v>
          </cell>
        </row>
        <row r="194085">
          <cell r="A194085">
            <v>319987</v>
          </cell>
          <cell r="B194085" t="str">
            <v>Chestang</v>
          </cell>
          <cell r="C194085" t="str">
            <v>Brent</v>
          </cell>
        </row>
        <row r="194086">
          <cell r="A194086">
            <v>330726</v>
          </cell>
          <cell r="B194086" t="str">
            <v>Lewis</v>
          </cell>
          <cell r="C194086" t="str">
            <v>Deonta</v>
          </cell>
        </row>
        <row r="194087">
          <cell r="A194087">
            <v>148336</v>
          </cell>
          <cell r="B194087" t="str">
            <v>Walker</v>
          </cell>
          <cell r="C194087" t="str">
            <v>Manuel</v>
          </cell>
        </row>
        <row r="194088">
          <cell r="A194088">
            <v>317613</v>
          </cell>
          <cell r="B194088" t="str">
            <v>Williams</v>
          </cell>
          <cell r="C194088" t="str">
            <v>Skylar</v>
          </cell>
        </row>
        <row r="194089">
          <cell r="A194089">
            <v>234431</v>
          </cell>
          <cell r="B194089" t="str">
            <v>White</v>
          </cell>
          <cell r="C194089" t="str">
            <v>Darian</v>
          </cell>
        </row>
        <row r="194090">
          <cell r="A194090">
            <v>319614</v>
          </cell>
          <cell r="B194090" t="str">
            <v>Darling</v>
          </cell>
          <cell r="C194090" t="str">
            <v>Courtney</v>
          </cell>
        </row>
        <row r="194091">
          <cell r="A194091">
            <v>322775</v>
          </cell>
          <cell r="B194091" t="str">
            <v>Sebastion</v>
          </cell>
          <cell r="C194091" t="str">
            <v>Nathaniel</v>
          </cell>
        </row>
        <row r="194092">
          <cell r="A194092">
            <v>325612</v>
          </cell>
          <cell r="B194092" t="str">
            <v>Matthews</v>
          </cell>
          <cell r="C194092" t="str">
            <v>Lamarcus</v>
          </cell>
        </row>
        <row r="194093">
          <cell r="A194093">
            <v>330444</v>
          </cell>
          <cell r="B194093" t="str">
            <v>Floyd</v>
          </cell>
          <cell r="C194093" t="str">
            <v>Tyrell</v>
          </cell>
        </row>
        <row r="194094">
          <cell r="A194094">
            <v>818127</v>
          </cell>
          <cell r="B194094" t="str">
            <v>Moore</v>
          </cell>
          <cell r="C194094" t="str">
            <v>Charlene</v>
          </cell>
        </row>
        <row r="194095">
          <cell r="A194095">
            <v>330689</v>
          </cell>
          <cell r="B194095" t="str">
            <v>Wright</v>
          </cell>
          <cell r="C194095" t="str">
            <v>Lewis</v>
          </cell>
        </row>
        <row r="194096">
          <cell r="A194096">
            <v>325430</v>
          </cell>
          <cell r="B194096" t="str">
            <v>Downs</v>
          </cell>
          <cell r="C194096" t="str">
            <v>Hunter</v>
          </cell>
        </row>
        <row r="194097">
          <cell r="A194097">
            <v>322983</v>
          </cell>
          <cell r="B194097" t="str">
            <v xml:space="preserve">Hill </v>
          </cell>
          <cell r="C194097" t="str">
            <v>James</v>
          </cell>
        </row>
        <row r="194098">
          <cell r="A194098">
            <v>324845</v>
          </cell>
          <cell r="B194098" t="str">
            <v>Turnham</v>
          </cell>
          <cell r="C194098" t="str">
            <v>William</v>
          </cell>
        </row>
        <row r="194099">
          <cell r="A194099">
            <v>322117</v>
          </cell>
          <cell r="B194099" t="str">
            <v>Monroe</v>
          </cell>
          <cell r="C194099" t="str">
            <v>Elizer</v>
          </cell>
        </row>
        <row r="194100">
          <cell r="A194100">
            <v>332951</v>
          </cell>
          <cell r="B194100" t="str">
            <v>Wade</v>
          </cell>
          <cell r="C194100" t="str">
            <v>Matthew</v>
          </cell>
        </row>
        <row r="194101">
          <cell r="A194101">
            <v>312228</v>
          </cell>
          <cell r="B194101" t="str">
            <v>Wright</v>
          </cell>
          <cell r="C194101" t="str">
            <v>Brandy</v>
          </cell>
        </row>
        <row r="194102">
          <cell r="A194102">
            <v>335330</v>
          </cell>
          <cell r="B194102" t="str">
            <v>Barron</v>
          </cell>
          <cell r="C194102" t="str">
            <v>Reginald</v>
          </cell>
        </row>
        <row r="194103">
          <cell r="A194103">
            <v>333259</v>
          </cell>
          <cell r="B194103" t="str">
            <v>Lynch</v>
          </cell>
          <cell r="C194103" t="str">
            <v>Manuel</v>
          </cell>
        </row>
        <row r="194104">
          <cell r="A194104">
            <v>318200</v>
          </cell>
          <cell r="B194104" t="str">
            <v>Fleishman</v>
          </cell>
          <cell r="C194104" t="str">
            <v>Michelle</v>
          </cell>
        </row>
        <row r="194105">
          <cell r="A194105">
            <v>317947</v>
          </cell>
          <cell r="B194105" t="str">
            <v>Malone</v>
          </cell>
          <cell r="C194105" t="str">
            <v>Ajaija</v>
          </cell>
        </row>
        <row r="194106">
          <cell r="A194106">
            <v>331552</v>
          </cell>
          <cell r="B194106" t="str">
            <v>Wells</v>
          </cell>
          <cell r="C194106" t="str">
            <v>Carolyn</v>
          </cell>
        </row>
        <row r="194107">
          <cell r="A194107">
            <v>321783</v>
          </cell>
          <cell r="B194107" t="str">
            <v>Zeigler Jr</v>
          </cell>
          <cell r="C194107" t="str">
            <v>Johann</v>
          </cell>
        </row>
        <row r="194108">
          <cell r="A194108">
            <v>322608</v>
          </cell>
          <cell r="B194108" t="str">
            <v>Towles</v>
          </cell>
          <cell r="C194108" t="str">
            <v>Joshua</v>
          </cell>
        </row>
        <row r="194109">
          <cell r="A194109">
            <v>319770</v>
          </cell>
          <cell r="B194109" t="str">
            <v>Littleton</v>
          </cell>
          <cell r="C194109" t="str">
            <v>Bradley</v>
          </cell>
        </row>
        <row r="194110">
          <cell r="A194110">
            <v>322332</v>
          </cell>
          <cell r="B194110" t="str">
            <v>Gibson</v>
          </cell>
          <cell r="C194110" t="str">
            <v>Joseph</v>
          </cell>
        </row>
        <row r="194111">
          <cell r="A194111">
            <v>318513</v>
          </cell>
          <cell r="B194111" t="str">
            <v>Noe</v>
          </cell>
          <cell r="C194111" t="str">
            <v>Michael</v>
          </cell>
        </row>
        <row r="194112">
          <cell r="A194112">
            <v>329964</v>
          </cell>
          <cell r="B194112" t="str">
            <v>Martin</v>
          </cell>
          <cell r="C194112" t="str">
            <v>Tym`Aneesha</v>
          </cell>
        </row>
        <row r="194113">
          <cell r="A194113">
            <v>318569</v>
          </cell>
          <cell r="B194113" t="str">
            <v>Taylor</v>
          </cell>
          <cell r="C194113" t="str">
            <v>James-Dee</v>
          </cell>
        </row>
        <row r="194114">
          <cell r="A194114">
            <v>322008</v>
          </cell>
          <cell r="B194114" t="str">
            <v>Peebles</v>
          </cell>
          <cell r="C194114" t="str">
            <v>Amanda</v>
          </cell>
        </row>
        <row r="194115">
          <cell r="A194115">
            <v>320701</v>
          </cell>
          <cell r="B194115" t="str">
            <v>Quick</v>
          </cell>
          <cell r="C194115" t="str">
            <v>Leanda</v>
          </cell>
        </row>
        <row r="194116">
          <cell r="A194116">
            <v>314982</v>
          </cell>
          <cell r="B194116" t="str">
            <v>Austin</v>
          </cell>
          <cell r="C194116" t="str">
            <v>Christina</v>
          </cell>
        </row>
        <row r="194117">
          <cell r="A194117">
            <v>0</v>
          </cell>
          <cell r="B194117" t="str">
            <v>Cagle</v>
          </cell>
          <cell r="C194117" t="str">
            <v>Cody</v>
          </cell>
        </row>
        <row r="194118">
          <cell r="A194118">
            <v>314989</v>
          </cell>
          <cell r="B194118" t="str">
            <v>Lang</v>
          </cell>
          <cell r="C194118" t="str">
            <v>Stacy</v>
          </cell>
        </row>
        <row r="194119">
          <cell r="A194119">
            <v>306766</v>
          </cell>
          <cell r="B194119" t="str">
            <v>Newton</v>
          </cell>
          <cell r="C194119" t="str">
            <v>Bobby</v>
          </cell>
        </row>
        <row r="194120">
          <cell r="A194120">
            <v>307257</v>
          </cell>
          <cell r="B194120" t="str">
            <v>Cotton</v>
          </cell>
          <cell r="C194120" t="str">
            <v>Kevin</v>
          </cell>
        </row>
        <row r="194121">
          <cell r="A194121">
            <v>330484</v>
          </cell>
          <cell r="B194121" t="str">
            <v>Mentzer</v>
          </cell>
          <cell r="C194121" t="str">
            <v>Joshua</v>
          </cell>
        </row>
        <row r="194122">
          <cell r="A194122">
            <v>318756</v>
          </cell>
          <cell r="B194122" t="str">
            <v>Fain</v>
          </cell>
          <cell r="C194122" t="str">
            <v>John</v>
          </cell>
        </row>
        <row r="194123">
          <cell r="A194123">
            <v>321251</v>
          </cell>
          <cell r="B194123" t="str">
            <v>Jackson</v>
          </cell>
          <cell r="C194123" t="str">
            <v>Jimero</v>
          </cell>
        </row>
        <row r="194124">
          <cell r="A194124">
            <v>316947</v>
          </cell>
          <cell r="B194124" t="str">
            <v>Rohe</v>
          </cell>
          <cell r="C194124" t="str">
            <v>Chad</v>
          </cell>
        </row>
        <row r="194125">
          <cell r="A194125">
            <v>822961</v>
          </cell>
          <cell r="B194125" t="str">
            <v>Polanco</v>
          </cell>
          <cell r="C194125" t="str">
            <v>Evelyn</v>
          </cell>
        </row>
        <row r="194126">
          <cell r="A194126">
            <v>316927</v>
          </cell>
          <cell r="B194126" t="str">
            <v>Granville</v>
          </cell>
          <cell r="C194126" t="str">
            <v>Ladarius</v>
          </cell>
        </row>
        <row r="194127">
          <cell r="A194127">
            <v>316878</v>
          </cell>
          <cell r="B194127" t="str">
            <v>Lipscomb</v>
          </cell>
          <cell r="C194127" t="str">
            <v>Curtis</v>
          </cell>
        </row>
        <row r="194128">
          <cell r="A194128">
            <v>322611</v>
          </cell>
          <cell r="B194128" t="str">
            <v>Tant</v>
          </cell>
          <cell r="C194128" t="str">
            <v>Ashley</v>
          </cell>
        </row>
        <row r="194129">
          <cell r="A194129">
            <v>316906</v>
          </cell>
          <cell r="B194129" t="str">
            <v>Jackson</v>
          </cell>
          <cell r="C194129" t="str">
            <v>Allen</v>
          </cell>
        </row>
        <row r="194130">
          <cell r="A194130">
            <v>311705</v>
          </cell>
          <cell r="B194130" t="str">
            <v>Braxton</v>
          </cell>
          <cell r="C194130" t="str">
            <v>Shantrell</v>
          </cell>
        </row>
        <row r="194131">
          <cell r="A194131">
            <v>322044</v>
          </cell>
          <cell r="B194131" t="str">
            <v>Jones</v>
          </cell>
          <cell r="C194131" t="str">
            <v>Tramane</v>
          </cell>
        </row>
        <row r="194132">
          <cell r="A194132">
            <v>817526</v>
          </cell>
          <cell r="B194132" t="str">
            <v>Williams</v>
          </cell>
          <cell r="C194132" t="str">
            <v>Katelyn</v>
          </cell>
        </row>
        <row r="194133">
          <cell r="A194133">
            <v>334856</v>
          </cell>
          <cell r="B194133" t="str">
            <v>Doss</v>
          </cell>
          <cell r="C194133" t="str">
            <v>Cordero</v>
          </cell>
        </row>
        <row r="194134">
          <cell r="A194134">
            <v>313888</v>
          </cell>
          <cell r="B194134" t="str">
            <v>Jones</v>
          </cell>
          <cell r="C194134" t="str">
            <v>Carla</v>
          </cell>
        </row>
        <row r="194135">
          <cell r="A194135">
            <v>295908</v>
          </cell>
          <cell r="B194135" t="str">
            <v>Peppers</v>
          </cell>
          <cell r="C194135" t="str">
            <v>Kalop</v>
          </cell>
        </row>
        <row r="194136">
          <cell r="A194136">
            <v>318115</v>
          </cell>
          <cell r="B194136" t="str">
            <v>Ragland</v>
          </cell>
          <cell r="C194136" t="str">
            <v>Kendarius</v>
          </cell>
        </row>
        <row r="194137">
          <cell r="A194137">
            <v>311051</v>
          </cell>
          <cell r="B194137" t="str">
            <v>Burch</v>
          </cell>
          <cell r="C194137" t="str">
            <v>Sonja</v>
          </cell>
        </row>
        <row r="194138">
          <cell r="A194138">
            <v>334712</v>
          </cell>
          <cell r="B194138" t="str">
            <v>Brown</v>
          </cell>
          <cell r="C194138" t="str">
            <v>Nykeil</v>
          </cell>
        </row>
        <row r="194139">
          <cell r="A194139">
            <v>318321</v>
          </cell>
          <cell r="B194139" t="str">
            <v>Abney</v>
          </cell>
          <cell r="C194139" t="str">
            <v>Ezra</v>
          </cell>
        </row>
        <row r="194140">
          <cell r="A194140">
            <v>315200</v>
          </cell>
          <cell r="B194140" t="str">
            <v>Phillips</v>
          </cell>
          <cell r="C194140" t="str">
            <v>Joel</v>
          </cell>
        </row>
        <row r="194141">
          <cell r="A194141">
            <v>333878</v>
          </cell>
          <cell r="B194141" t="str">
            <v>Harris</v>
          </cell>
          <cell r="C194141" t="str">
            <v>Darrell</v>
          </cell>
        </row>
        <row r="194142">
          <cell r="A194142">
            <v>317592</v>
          </cell>
          <cell r="B194142" t="str">
            <v>Watkins</v>
          </cell>
          <cell r="C194142" t="str">
            <v>Herman</v>
          </cell>
        </row>
        <row r="194143">
          <cell r="A194143">
            <v>803028</v>
          </cell>
          <cell r="B194143" t="str">
            <v>Rembert</v>
          </cell>
          <cell r="C194143" t="str">
            <v>Cawana</v>
          </cell>
        </row>
        <row r="194144">
          <cell r="A194144">
            <v>320196</v>
          </cell>
          <cell r="B194144" t="str">
            <v>Smith</v>
          </cell>
          <cell r="C194144" t="str">
            <v>Katelyn</v>
          </cell>
        </row>
        <row r="194145">
          <cell r="A194145">
            <v>333230</v>
          </cell>
          <cell r="B194145" t="str">
            <v>Jones</v>
          </cell>
          <cell r="C194145" t="str">
            <v>Austin</v>
          </cell>
        </row>
        <row r="194146">
          <cell r="A194146">
            <v>317154</v>
          </cell>
          <cell r="B194146" t="str">
            <v>Vaughn</v>
          </cell>
          <cell r="C194146" t="str">
            <v>Scott</v>
          </cell>
        </row>
        <row r="194147">
          <cell r="A194147">
            <v>313643</v>
          </cell>
          <cell r="B194147" t="str">
            <v>Robertson</v>
          </cell>
          <cell r="C194147" t="str">
            <v>Aaron</v>
          </cell>
        </row>
        <row r="194148">
          <cell r="A194148">
            <v>314995</v>
          </cell>
          <cell r="B194148" t="str">
            <v>Tarabein</v>
          </cell>
          <cell r="C194148" t="str">
            <v>Rassan</v>
          </cell>
        </row>
        <row r="194149">
          <cell r="A194149">
            <v>330466</v>
          </cell>
          <cell r="B194149" t="str">
            <v>Gates</v>
          </cell>
          <cell r="C194149" t="str">
            <v>Jacob</v>
          </cell>
        </row>
        <row r="194150">
          <cell r="A194150">
            <v>316626</v>
          </cell>
          <cell r="B194150" t="str">
            <v>Bishop</v>
          </cell>
          <cell r="C194150" t="str">
            <v>Alexis</v>
          </cell>
        </row>
        <row r="194151">
          <cell r="A194151">
            <v>317537</v>
          </cell>
          <cell r="B194151" t="str">
            <v>Gingles</v>
          </cell>
          <cell r="C194151" t="str">
            <v>Kelsey</v>
          </cell>
        </row>
        <row r="194152">
          <cell r="A194152">
            <v>179950</v>
          </cell>
          <cell r="B194152" t="str">
            <v>Askew</v>
          </cell>
          <cell r="C194152" t="str">
            <v>Michael</v>
          </cell>
        </row>
        <row r="194153">
          <cell r="A194153">
            <v>318034</v>
          </cell>
          <cell r="B194153" t="str">
            <v>Tate</v>
          </cell>
          <cell r="C194153" t="str">
            <v>Marcus</v>
          </cell>
        </row>
        <row r="194154">
          <cell r="A194154">
            <v>303079</v>
          </cell>
          <cell r="B194154" t="str">
            <v>Shelton</v>
          </cell>
          <cell r="C194154" t="str">
            <v>Nat</v>
          </cell>
        </row>
        <row r="194155">
          <cell r="A194155">
            <v>317040</v>
          </cell>
          <cell r="B194155" t="str">
            <v>Todd</v>
          </cell>
          <cell r="C194155" t="str">
            <v>David</v>
          </cell>
        </row>
        <row r="194156">
          <cell r="A194156">
            <v>315115</v>
          </cell>
          <cell r="B194156" t="str">
            <v>Cook</v>
          </cell>
          <cell r="C194156" t="str">
            <v>Misty</v>
          </cell>
        </row>
        <row r="194157">
          <cell r="A194157">
            <v>326501</v>
          </cell>
          <cell r="B194157" t="str">
            <v>Santos</v>
          </cell>
          <cell r="C194157" t="str">
            <v>Branden</v>
          </cell>
        </row>
        <row r="194158">
          <cell r="A194158">
            <v>318085</v>
          </cell>
          <cell r="B194158" t="str">
            <v>Gamble</v>
          </cell>
          <cell r="C194158" t="str">
            <v>Leah</v>
          </cell>
        </row>
        <row r="194159">
          <cell r="A194159">
            <v>283310</v>
          </cell>
          <cell r="B194159" t="str">
            <v>Hill</v>
          </cell>
          <cell r="C194159" t="str">
            <v>Dustin</v>
          </cell>
        </row>
        <row r="194160">
          <cell r="A194160">
            <v>318167</v>
          </cell>
          <cell r="B194160" t="str">
            <v>CANTRELL</v>
          </cell>
          <cell r="C194160" t="str">
            <v>ANTONIO</v>
          </cell>
        </row>
        <row r="194161">
          <cell r="A194161">
            <v>322709</v>
          </cell>
          <cell r="B194161" t="str">
            <v>Dobbins</v>
          </cell>
          <cell r="C194161" t="str">
            <v>Tina</v>
          </cell>
        </row>
        <row r="194162">
          <cell r="A194162">
            <v>329480</v>
          </cell>
          <cell r="B194162" t="str">
            <v>Moore</v>
          </cell>
          <cell r="C194162" t="str">
            <v>Erin</v>
          </cell>
        </row>
        <row r="194163">
          <cell r="A194163">
            <v>321661</v>
          </cell>
          <cell r="B194163" t="str">
            <v>Bell</v>
          </cell>
          <cell r="C194163" t="str">
            <v>Chantera</v>
          </cell>
        </row>
        <row r="194164">
          <cell r="A194164">
            <v>318456</v>
          </cell>
          <cell r="B194164" t="str">
            <v xml:space="preserve">Armour </v>
          </cell>
          <cell r="C194164" t="str">
            <v>Douglas</v>
          </cell>
        </row>
        <row r="194165">
          <cell r="A194165">
            <v>328364</v>
          </cell>
          <cell r="B194165" t="str">
            <v>Harrison</v>
          </cell>
          <cell r="C194165" t="str">
            <v>Thomas</v>
          </cell>
        </row>
        <row r="194166">
          <cell r="A194166">
            <v>254930</v>
          </cell>
          <cell r="B194166" t="str">
            <v>Whitewing</v>
          </cell>
          <cell r="C194166" t="str">
            <v>Danyl</v>
          </cell>
        </row>
        <row r="194167">
          <cell r="A194167">
            <v>317600</v>
          </cell>
          <cell r="B194167" t="str">
            <v>Marquette</v>
          </cell>
          <cell r="C194167" t="str">
            <v>Tammy</v>
          </cell>
        </row>
        <row r="194168">
          <cell r="A194168">
            <v>324592</v>
          </cell>
          <cell r="B194168" t="str">
            <v>Waldrop</v>
          </cell>
          <cell r="C194168" t="str">
            <v>Amanda</v>
          </cell>
        </row>
        <row r="194169">
          <cell r="A194169">
            <v>322512</v>
          </cell>
          <cell r="B194169" t="str">
            <v>Palmer</v>
          </cell>
          <cell r="C194169" t="str">
            <v>William</v>
          </cell>
        </row>
        <row r="194170">
          <cell r="A194170">
            <v>320545</v>
          </cell>
          <cell r="B194170" t="str">
            <v>Wallace</v>
          </cell>
          <cell r="C194170" t="str">
            <v>D`Angelo</v>
          </cell>
        </row>
        <row r="194171">
          <cell r="A194171">
            <v>332001</v>
          </cell>
          <cell r="B194171" t="str">
            <v>Morris</v>
          </cell>
          <cell r="C194171" t="str">
            <v>Colt</v>
          </cell>
        </row>
        <row r="194172">
          <cell r="A194172">
            <v>317174</v>
          </cell>
          <cell r="B194172" t="str">
            <v>Peoples</v>
          </cell>
          <cell r="C194172" t="str">
            <v>Jonathan</v>
          </cell>
        </row>
        <row r="194173">
          <cell r="A194173">
            <v>327388</v>
          </cell>
          <cell r="B194173" t="str">
            <v>Allred</v>
          </cell>
          <cell r="C194173" t="str">
            <v>Samantha</v>
          </cell>
        </row>
        <row r="194174">
          <cell r="A194174">
            <v>320473</v>
          </cell>
          <cell r="B194174" t="str">
            <v>McGraw</v>
          </cell>
          <cell r="C194174" t="str">
            <v>Travis</v>
          </cell>
        </row>
        <row r="194175">
          <cell r="A194175">
            <v>315514</v>
          </cell>
          <cell r="B194175" t="str">
            <v>Gollotte</v>
          </cell>
          <cell r="C194175" t="str">
            <v>Sierra</v>
          </cell>
        </row>
        <row r="194176">
          <cell r="A194176">
            <v>333460</v>
          </cell>
          <cell r="B194176" t="str">
            <v>Harden</v>
          </cell>
          <cell r="C194176" t="str">
            <v>Kevin</v>
          </cell>
        </row>
        <row r="194177">
          <cell r="A194177">
            <v>319746</v>
          </cell>
          <cell r="B194177" t="str">
            <v>Frazier</v>
          </cell>
          <cell r="C194177" t="str">
            <v>Tyler</v>
          </cell>
        </row>
        <row r="194178">
          <cell r="A194178">
            <v>324711</v>
          </cell>
          <cell r="B194178" t="str">
            <v>Moore</v>
          </cell>
          <cell r="C194178" t="str">
            <v>Hunter</v>
          </cell>
        </row>
        <row r="194179">
          <cell r="A194179">
            <v>196051</v>
          </cell>
          <cell r="B194179" t="str">
            <v>Hunter</v>
          </cell>
          <cell r="C194179" t="str">
            <v>Sherman</v>
          </cell>
        </row>
        <row r="194180">
          <cell r="A194180">
            <v>162850</v>
          </cell>
          <cell r="B194180" t="str">
            <v>Arso</v>
          </cell>
          <cell r="C194180" t="str">
            <v>Valentino</v>
          </cell>
        </row>
        <row r="194181">
          <cell r="A194181">
            <v>327963</v>
          </cell>
          <cell r="B194181" t="str">
            <v>Weber</v>
          </cell>
          <cell r="C194181" t="str">
            <v>Brian</v>
          </cell>
        </row>
        <row r="194182">
          <cell r="A194182">
            <v>321353</v>
          </cell>
          <cell r="B194182" t="str">
            <v>Bozeman</v>
          </cell>
          <cell r="C194182" t="str">
            <v>Chad</v>
          </cell>
        </row>
        <row r="194183">
          <cell r="A194183">
            <v>319952</v>
          </cell>
          <cell r="B194183" t="str">
            <v>Garner</v>
          </cell>
          <cell r="C194183" t="str">
            <v>Depaul</v>
          </cell>
        </row>
        <row r="194184">
          <cell r="A194184">
            <v>317931</v>
          </cell>
          <cell r="B194184" t="str">
            <v>Cox Alexander</v>
          </cell>
          <cell r="C194184" t="str">
            <v>Kashawn</v>
          </cell>
        </row>
        <row r="194185">
          <cell r="A194185">
            <v>307677</v>
          </cell>
          <cell r="B194185" t="str">
            <v>Groce</v>
          </cell>
          <cell r="C194185" t="str">
            <v>Zachary</v>
          </cell>
        </row>
        <row r="194186">
          <cell r="A194186">
            <v>326107</v>
          </cell>
          <cell r="B194186" t="str">
            <v>Mallett</v>
          </cell>
          <cell r="C194186" t="str">
            <v>Coty</v>
          </cell>
        </row>
        <row r="194187">
          <cell r="A194187">
            <v>325285</v>
          </cell>
          <cell r="B194187" t="str">
            <v>Vaughan</v>
          </cell>
          <cell r="C194187" t="str">
            <v>Malachi</v>
          </cell>
        </row>
        <row r="194188">
          <cell r="A194188">
            <v>327644</v>
          </cell>
          <cell r="B194188" t="str">
            <v>McKenzie</v>
          </cell>
          <cell r="C194188" t="str">
            <v>Deshawn</v>
          </cell>
        </row>
        <row r="194189">
          <cell r="A194189">
            <v>202461</v>
          </cell>
          <cell r="B194189" t="str">
            <v>Lyons Jr</v>
          </cell>
          <cell r="C194189" t="str">
            <v>Dennis</v>
          </cell>
        </row>
        <row r="194190">
          <cell r="A194190">
            <v>188914</v>
          </cell>
          <cell r="B194190" t="str">
            <v>Horton</v>
          </cell>
          <cell r="C194190" t="str">
            <v>Juanita</v>
          </cell>
        </row>
        <row r="194191">
          <cell r="A194191">
            <v>323919</v>
          </cell>
          <cell r="B194191" t="str">
            <v>Towne</v>
          </cell>
          <cell r="C194191" t="str">
            <v>Michele</v>
          </cell>
        </row>
        <row r="194192">
          <cell r="A194192">
            <v>326696</v>
          </cell>
          <cell r="B194192" t="str">
            <v>Lollar</v>
          </cell>
          <cell r="C194192" t="str">
            <v>Billy</v>
          </cell>
        </row>
        <row r="194193">
          <cell r="A194193">
            <v>322227</v>
          </cell>
          <cell r="B194193" t="str">
            <v>Jordan</v>
          </cell>
          <cell r="C194193" t="str">
            <v>Crystal</v>
          </cell>
        </row>
        <row r="194194">
          <cell r="A194194">
            <v>194414</v>
          </cell>
          <cell r="B194194" t="str">
            <v>Swoboda Jr</v>
          </cell>
          <cell r="C194194" t="str">
            <v>Lonnie</v>
          </cell>
        </row>
        <row r="194195">
          <cell r="A194195">
            <v>321498</v>
          </cell>
          <cell r="B194195" t="str">
            <v>McDonald</v>
          </cell>
          <cell r="C194195" t="str">
            <v>Stephen</v>
          </cell>
        </row>
        <row r="194196">
          <cell r="A194196">
            <v>327921</v>
          </cell>
          <cell r="B194196" t="str">
            <v>Walker</v>
          </cell>
          <cell r="C194196" t="str">
            <v>Kewan</v>
          </cell>
        </row>
        <row r="194197">
          <cell r="A194197">
            <v>330855</v>
          </cell>
          <cell r="B194197" t="str">
            <v>Bean</v>
          </cell>
          <cell r="C194197" t="str">
            <v>Dedrick</v>
          </cell>
        </row>
        <row r="194198">
          <cell r="A194198">
            <v>319337</v>
          </cell>
          <cell r="B194198" t="str">
            <v>Freeman</v>
          </cell>
          <cell r="C194198" t="str">
            <v>Nicholas</v>
          </cell>
        </row>
        <row r="194199">
          <cell r="A194199">
            <v>320041</v>
          </cell>
          <cell r="B194199" t="str">
            <v>Williams</v>
          </cell>
          <cell r="C194199" t="str">
            <v>Jeffrey</v>
          </cell>
        </row>
        <row r="194200">
          <cell r="A194200">
            <v>320535</v>
          </cell>
          <cell r="B194200" t="str">
            <v>Tennyson</v>
          </cell>
          <cell r="C194200" t="str">
            <v>Christopher</v>
          </cell>
        </row>
        <row r="194201">
          <cell r="A194201">
            <v>319001</v>
          </cell>
          <cell r="B194201" t="str">
            <v>Diaz Jr</v>
          </cell>
          <cell r="C194201" t="str">
            <v>Javier</v>
          </cell>
        </row>
        <row r="194202">
          <cell r="A194202">
            <v>227</v>
          </cell>
          <cell r="B194202" t="str">
            <v>Dunklin</v>
          </cell>
          <cell r="C194202" t="str">
            <v>Robert</v>
          </cell>
        </row>
        <row r="194203">
          <cell r="A194203">
            <v>216496</v>
          </cell>
          <cell r="B194203" t="str">
            <v>Sullivan</v>
          </cell>
          <cell r="C194203" t="str">
            <v xml:space="preserve">Charles </v>
          </cell>
        </row>
        <row r="194204">
          <cell r="A194204">
            <v>222660</v>
          </cell>
          <cell r="B194204" t="str">
            <v>Mcallian</v>
          </cell>
          <cell r="C194204" t="str">
            <v>Daniel</v>
          </cell>
        </row>
        <row r="194205">
          <cell r="A194205">
            <v>329699</v>
          </cell>
          <cell r="B194205" t="str">
            <v>McCullough</v>
          </cell>
          <cell r="C194205" t="str">
            <v>Malique</v>
          </cell>
        </row>
        <row r="194206">
          <cell r="A194206">
            <v>316676</v>
          </cell>
          <cell r="B194206" t="str">
            <v>Johnson</v>
          </cell>
          <cell r="C194206" t="str">
            <v>Leon</v>
          </cell>
        </row>
        <row r="194207">
          <cell r="A194207">
            <v>266703</v>
          </cell>
          <cell r="B194207" t="str">
            <v>Orr</v>
          </cell>
          <cell r="C194207" t="str">
            <v>Jason</v>
          </cell>
        </row>
        <row r="194208">
          <cell r="A194208">
            <v>332172</v>
          </cell>
          <cell r="B194208" t="str">
            <v>Moore</v>
          </cell>
          <cell r="C194208" t="str">
            <v>Terry</v>
          </cell>
        </row>
        <row r="194209">
          <cell r="A194209">
            <v>323048</v>
          </cell>
          <cell r="B194209" t="str">
            <v>Garrison</v>
          </cell>
          <cell r="C194209" t="str">
            <v>Holli</v>
          </cell>
        </row>
        <row r="194210">
          <cell r="A194210">
            <v>292439</v>
          </cell>
          <cell r="B194210" t="str">
            <v>Rudolph</v>
          </cell>
          <cell r="C194210" t="str">
            <v>Quinnmarcus</v>
          </cell>
        </row>
        <row r="194211">
          <cell r="A194211">
            <v>330192</v>
          </cell>
          <cell r="B194211" t="str">
            <v>Sims</v>
          </cell>
          <cell r="C194211" t="str">
            <v>Terrance</v>
          </cell>
        </row>
        <row r="194212">
          <cell r="A194212">
            <v>329347</v>
          </cell>
          <cell r="B194212" t="str">
            <v>Clark</v>
          </cell>
          <cell r="C194212" t="str">
            <v>Jason</v>
          </cell>
        </row>
        <row r="194213">
          <cell r="A194213">
            <v>315727</v>
          </cell>
          <cell r="B194213" t="str">
            <v>Lawrence</v>
          </cell>
          <cell r="C194213" t="str">
            <v>Michael</v>
          </cell>
        </row>
        <row r="194214">
          <cell r="A194214">
            <v>328180</v>
          </cell>
          <cell r="B194214" t="str">
            <v>Gardner</v>
          </cell>
          <cell r="C194214" t="str">
            <v>Douglas</v>
          </cell>
        </row>
        <row r="194215">
          <cell r="A194215">
            <v>314387</v>
          </cell>
          <cell r="B194215" t="str">
            <v>Anderson Jr</v>
          </cell>
          <cell r="C194215" t="str">
            <v>Eugene</v>
          </cell>
        </row>
        <row r="194216">
          <cell r="A194216">
            <v>167822</v>
          </cell>
          <cell r="B194216" t="str">
            <v>Hall</v>
          </cell>
          <cell r="C194216" t="str">
            <v>Danny</v>
          </cell>
        </row>
        <row r="194217">
          <cell r="A194217">
            <v>329673</v>
          </cell>
          <cell r="B194217" t="str">
            <v>Dyar</v>
          </cell>
          <cell r="C194217" t="str">
            <v>Ryan</v>
          </cell>
        </row>
        <row r="194218">
          <cell r="A194218">
            <v>316768</v>
          </cell>
          <cell r="B194218" t="str">
            <v>Womack</v>
          </cell>
          <cell r="C194218" t="str">
            <v>Corey</v>
          </cell>
        </row>
        <row r="194219">
          <cell r="A194219">
            <v>299647</v>
          </cell>
          <cell r="B194219" t="str">
            <v>Williams</v>
          </cell>
          <cell r="C194219" t="str">
            <v>Terrelle</v>
          </cell>
        </row>
        <row r="194220">
          <cell r="A194220">
            <v>332178</v>
          </cell>
          <cell r="B194220" t="str">
            <v>Leath</v>
          </cell>
          <cell r="C194220" t="str">
            <v>Ashley</v>
          </cell>
        </row>
        <row r="194221">
          <cell r="A194221">
            <v>307435</v>
          </cell>
          <cell r="B194221" t="str">
            <v>Robinson</v>
          </cell>
          <cell r="C194221" t="str">
            <v>Deandre</v>
          </cell>
        </row>
        <row r="194222">
          <cell r="A194222">
            <v>325437</v>
          </cell>
          <cell r="B194222" t="str">
            <v>Calloway</v>
          </cell>
          <cell r="C194222" t="str">
            <v>Randy</v>
          </cell>
        </row>
        <row r="194223">
          <cell r="A194223">
            <v>141835</v>
          </cell>
          <cell r="B194223" t="str">
            <v>Dennis</v>
          </cell>
          <cell r="C194223" t="str">
            <v>Jimmy</v>
          </cell>
        </row>
        <row r="194224">
          <cell r="A194224">
            <v>185209</v>
          </cell>
          <cell r="B194224" t="str">
            <v>Terrell</v>
          </cell>
          <cell r="C194224" t="str">
            <v>Richard</v>
          </cell>
        </row>
        <row r="194225">
          <cell r="A194225">
            <v>293521</v>
          </cell>
          <cell r="B194225" t="str">
            <v>Phillips</v>
          </cell>
          <cell r="C194225" t="str">
            <v>Jacob</v>
          </cell>
        </row>
        <row r="194226">
          <cell r="A194226">
            <v>319137</v>
          </cell>
          <cell r="B194226" t="str">
            <v>Mullins</v>
          </cell>
          <cell r="C194226" t="str">
            <v>Leslie</v>
          </cell>
        </row>
        <row r="194227">
          <cell r="A194227">
            <v>321973</v>
          </cell>
          <cell r="B194227" t="str">
            <v>Neely</v>
          </cell>
          <cell r="C194227" t="str">
            <v>Marcus</v>
          </cell>
        </row>
        <row r="194228">
          <cell r="A194228">
            <v>329229</v>
          </cell>
          <cell r="B194228" t="str">
            <v>Murray</v>
          </cell>
          <cell r="C194228" t="str">
            <v>Mark</v>
          </cell>
        </row>
        <row r="194229">
          <cell r="A194229">
            <v>323648</v>
          </cell>
          <cell r="B194229" t="str">
            <v>Craton</v>
          </cell>
          <cell r="C194229" t="str">
            <v>Jamie</v>
          </cell>
        </row>
        <row r="194230">
          <cell r="A194230">
            <v>335038</v>
          </cell>
          <cell r="B194230" t="str">
            <v>Gage</v>
          </cell>
          <cell r="C194230" t="str">
            <v>Corey</v>
          </cell>
        </row>
        <row r="194231">
          <cell r="A194231">
            <v>316364</v>
          </cell>
          <cell r="B194231" t="str">
            <v>Youngblood</v>
          </cell>
          <cell r="C194231" t="str">
            <v>Chanquise</v>
          </cell>
        </row>
        <row r="194232">
          <cell r="A194232">
            <v>321099</v>
          </cell>
          <cell r="B194232" t="str">
            <v>Brinkley</v>
          </cell>
          <cell r="C194232" t="str">
            <v>Roy</v>
          </cell>
        </row>
        <row r="194233">
          <cell r="A194233">
            <v>327305</v>
          </cell>
          <cell r="B194233" t="str">
            <v>Jackson</v>
          </cell>
          <cell r="C194233" t="str">
            <v>Eric</v>
          </cell>
        </row>
        <row r="194234">
          <cell r="A194234">
            <v>325698</v>
          </cell>
          <cell r="B194234" t="str">
            <v>Hilyer</v>
          </cell>
          <cell r="C194234" t="str">
            <v>Jeffery</v>
          </cell>
        </row>
        <row r="194235">
          <cell r="A194235">
            <v>330461</v>
          </cell>
          <cell r="B194235" t="str">
            <v>Barr</v>
          </cell>
          <cell r="C194235" t="str">
            <v>Patrick</v>
          </cell>
        </row>
        <row r="194236">
          <cell r="A194236">
            <v>321689</v>
          </cell>
          <cell r="B194236" t="str">
            <v>Smith</v>
          </cell>
          <cell r="C194236" t="str">
            <v>Dalisa</v>
          </cell>
        </row>
        <row r="194237">
          <cell r="A194237">
            <v>329062</v>
          </cell>
          <cell r="B194237" t="str">
            <v>Cole</v>
          </cell>
          <cell r="C194237" t="str">
            <v>Darius</v>
          </cell>
        </row>
        <row r="194238">
          <cell r="A194238">
            <v>332589</v>
          </cell>
          <cell r="B194238" t="str">
            <v>Neloms</v>
          </cell>
          <cell r="C194238" t="str">
            <v>Donald</v>
          </cell>
        </row>
        <row r="194239">
          <cell r="A194239">
            <v>331195</v>
          </cell>
          <cell r="B194239" t="str">
            <v>Sims</v>
          </cell>
          <cell r="C194239" t="str">
            <v>Christopher</v>
          </cell>
        </row>
        <row r="194240">
          <cell r="A194240">
            <v>329012</v>
          </cell>
          <cell r="B194240" t="str">
            <v>Summerford</v>
          </cell>
          <cell r="C194240" t="str">
            <v>Dustin</v>
          </cell>
        </row>
        <row r="194241">
          <cell r="A194241">
            <v>323741</v>
          </cell>
          <cell r="B194241" t="str">
            <v>Huey</v>
          </cell>
          <cell r="C194241" t="str">
            <v>Marquis</v>
          </cell>
        </row>
        <row r="194242">
          <cell r="A194242">
            <v>332226</v>
          </cell>
          <cell r="B194242" t="str">
            <v>Webb</v>
          </cell>
          <cell r="C194242" t="str">
            <v>Patrick</v>
          </cell>
        </row>
        <row r="194243">
          <cell r="A194243">
            <v>330973</v>
          </cell>
          <cell r="B194243" t="str">
            <v>Sumrall</v>
          </cell>
          <cell r="C194243" t="str">
            <v>Brooke-Lynn</v>
          </cell>
        </row>
        <row r="194244">
          <cell r="A194244">
            <v>318712</v>
          </cell>
          <cell r="B194244" t="str">
            <v>Gary</v>
          </cell>
          <cell r="C194244" t="str">
            <v>Isaac</v>
          </cell>
        </row>
        <row r="194245">
          <cell r="A194245">
            <v>323038</v>
          </cell>
          <cell r="B194245" t="str">
            <v>Thornton</v>
          </cell>
          <cell r="C194245" t="str">
            <v>Thomas</v>
          </cell>
        </row>
        <row r="194246">
          <cell r="A194246">
            <v>231874</v>
          </cell>
          <cell r="B194246" t="str">
            <v>Fenley</v>
          </cell>
          <cell r="C194246" t="str">
            <v>Ronald</v>
          </cell>
        </row>
        <row r="194247">
          <cell r="A194247">
            <v>330972</v>
          </cell>
          <cell r="B194247" t="str">
            <v>Aviles</v>
          </cell>
          <cell r="C194247" t="str">
            <v>Milton</v>
          </cell>
        </row>
        <row r="194248">
          <cell r="A194248">
            <v>1909</v>
          </cell>
          <cell r="B194248" t="str">
            <v>Rodriguez</v>
          </cell>
          <cell r="C194248" t="str">
            <v>Jose</v>
          </cell>
        </row>
        <row r="194249">
          <cell r="A194249">
            <v>104</v>
          </cell>
          <cell r="B194249" t="str">
            <v>Singleton</v>
          </cell>
          <cell r="C194249" t="str">
            <v>Calvin</v>
          </cell>
        </row>
        <row r="194250">
          <cell r="A194250">
            <v>122948</v>
          </cell>
          <cell r="B194250" t="str">
            <v>Beam</v>
          </cell>
          <cell r="C194250" t="str">
            <v>Michael</v>
          </cell>
        </row>
        <row r="194251">
          <cell r="A194251">
            <v>323260</v>
          </cell>
          <cell r="B194251" t="str">
            <v>Burke</v>
          </cell>
          <cell r="C194251" t="str">
            <v>Michael</v>
          </cell>
        </row>
        <row r="194252">
          <cell r="A194252">
            <v>303310</v>
          </cell>
          <cell r="B194252" t="str">
            <v>Ford</v>
          </cell>
          <cell r="C194252" t="str">
            <v>Achillis</v>
          </cell>
        </row>
        <row r="194253">
          <cell r="A194253">
            <v>311110</v>
          </cell>
          <cell r="B194253" t="str">
            <v>Layton</v>
          </cell>
          <cell r="C194253" t="str">
            <v>Earl</v>
          </cell>
        </row>
        <row r="194254">
          <cell r="A194254">
            <v>209920</v>
          </cell>
          <cell r="B194254" t="str">
            <v>Thornton</v>
          </cell>
          <cell r="C194254" t="str">
            <v>Joshua</v>
          </cell>
        </row>
        <row r="194255">
          <cell r="A194255">
            <v>323258</v>
          </cell>
          <cell r="B194255" t="str">
            <v>Mcgaha</v>
          </cell>
          <cell r="C194255" t="str">
            <v>Phillip</v>
          </cell>
        </row>
        <row r="194256">
          <cell r="A194256">
            <v>238819</v>
          </cell>
          <cell r="B194256" t="str">
            <v>Coggins</v>
          </cell>
          <cell r="C194256" t="str">
            <v>Charles</v>
          </cell>
        </row>
        <row r="194257">
          <cell r="A194257">
            <v>321504</v>
          </cell>
          <cell r="B194257" t="str">
            <v>Macklin</v>
          </cell>
          <cell r="C194257" t="str">
            <v>Lester</v>
          </cell>
        </row>
        <row r="194258">
          <cell r="A194258">
            <v>328266</v>
          </cell>
          <cell r="B194258" t="str">
            <v>Williams</v>
          </cell>
          <cell r="C194258" t="str">
            <v>Cortney</v>
          </cell>
        </row>
        <row r="194259">
          <cell r="A194259">
            <v>242738</v>
          </cell>
          <cell r="B194259" t="str">
            <v>Suttles</v>
          </cell>
          <cell r="C194259" t="str">
            <v>Gregory</v>
          </cell>
        </row>
        <row r="194260">
          <cell r="A194260">
            <v>334134</v>
          </cell>
          <cell r="B194260" t="str">
            <v>Bennefield</v>
          </cell>
          <cell r="C194260" t="str">
            <v>Michael</v>
          </cell>
        </row>
        <row r="194261">
          <cell r="A194261">
            <v>326398</v>
          </cell>
          <cell r="B194261" t="str">
            <v>Stedman</v>
          </cell>
          <cell r="C194261" t="str">
            <v>Joshua</v>
          </cell>
        </row>
        <row r="194262">
          <cell r="A194262">
            <v>333586</v>
          </cell>
          <cell r="B194262" t="str">
            <v>Thomas</v>
          </cell>
          <cell r="C194262" t="str">
            <v>Christopher</v>
          </cell>
        </row>
        <row r="194263">
          <cell r="A194263">
            <v>328788</v>
          </cell>
          <cell r="B194263" t="str">
            <v>Bess</v>
          </cell>
          <cell r="C194263" t="str">
            <v>Daniel</v>
          </cell>
        </row>
        <row r="194264">
          <cell r="A194264">
            <v>329424</v>
          </cell>
          <cell r="B194264" t="str">
            <v>Swearengin</v>
          </cell>
          <cell r="C194264" t="str">
            <v>Tommy</v>
          </cell>
        </row>
        <row r="194265">
          <cell r="A194265">
            <v>331810</v>
          </cell>
          <cell r="B194265" t="str">
            <v>Smith</v>
          </cell>
          <cell r="C194265" t="str">
            <v>Timothy</v>
          </cell>
        </row>
        <row r="194266">
          <cell r="A194266">
            <v>325059</v>
          </cell>
          <cell r="B194266" t="str">
            <v>Ransom</v>
          </cell>
          <cell r="C194266" t="str">
            <v>Tobias</v>
          </cell>
        </row>
        <row r="194267">
          <cell r="A194267">
            <v>330606</v>
          </cell>
          <cell r="B194267" t="str">
            <v>Minor</v>
          </cell>
          <cell r="C194267" t="str">
            <v>Justin</v>
          </cell>
        </row>
        <row r="194268">
          <cell r="A194268">
            <v>321509</v>
          </cell>
          <cell r="B194268" t="str">
            <v>Beck</v>
          </cell>
          <cell r="C194268" t="str">
            <v>Antonio</v>
          </cell>
        </row>
        <row r="194269">
          <cell r="A194269">
            <v>232864</v>
          </cell>
          <cell r="B194269" t="str">
            <v>Ridley</v>
          </cell>
          <cell r="C194269" t="str">
            <v>Shedrick</v>
          </cell>
        </row>
        <row r="194270">
          <cell r="A194270">
            <v>198207</v>
          </cell>
          <cell r="B194270" t="str">
            <v>Millender</v>
          </cell>
          <cell r="C194270" t="str">
            <v>Linsey</v>
          </cell>
        </row>
        <row r="194271">
          <cell r="A194271">
            <v>318533</v>
          </cell>
          <cell r="B194271" t="str">
            <v>Latham</v>
          </cell>
          <cell r="C194271" t="str">
            <v>Jamie</v>
          </cell>
        </row>
        <row r="194272">
          <cell r="A194272">
            <v>322325</v>
          </cell>
          <cell r="B194272" t="str">
            <v>Johnson</v>
          </cell>
          <cell r="C194272" t="str">
            <v>Sabrina</v>
          </cell>
        </row>
        <row r="194273">
          <cell r="A194273">
            <v>319350</v>
          </cell>
          <cell r="B194273" t="str">
            <v>Brown</v>
          </cell>
          <cell r="C194273" t="str">
            <v>Cary</v>
          </cell>
        </row>
        <row r="194274">
          <cell r="A194274">
            <v>334357</v>
          </cell>
          <cell r="B194274" t="str">
            <v>Seay</v>
          </cell>
          <cell r="C194274" t="str">
            <v>Toni</v>
          </cell>
        </row>
        <row r="194275">
          <cell r="A194275">
            <v>309052</v>
          </cell>
          <cell r="B194275" t="str">
            <v>Aaron</v>
          </cell>
          <cell r="C194275" t="str">
            <v>Clinton</v>
          </cell>
        </row>
        <row r="194276">
          <cell r="A194276">
            <v>302141</v>
          </cell>
          <cell r="B194276" t="str">
            <v>Peterson</v>
          </cell>
          <cell r="C194276" t="str">
            <v>Jarrod</v>
          </cell>
        </row>
        <row r="194277">
          <cell r="A194277">
            <v>324591</v>
          </cell>
          <cell r="B194277" t="str">
            <v>Finch</v>
          </cell>
          <cell r="C194277" t="str">
            <v>Latasha</v>
          </cell>
        </row>
        <row r="194278">
          <cell r="A194278">
            <v>198</v>
          </cell>
          <cell r="B194278" t="str">
            <v>Johnson</v>
          </cell>
          <cell r="C194278" t="str">
            <v>Anthony</v>
          </cell>
        </row>
        <row r="194279">
          <cell r="A194279">
            <v>305405</v>
          </cell>
          <cell r="B194279" t="str">
            <v>Dallas</v>
          </cell>
          <cell r="C194279" t="str">
            <v>Casey</v>
          </cell>
        </row>
        <row r="194280">
          <cell r="A194280">
            <v>806969</v>
          </cell>
          <cell r="B194280" t="str">
            <v xml:space="preserve">Cruz-Pavon </v>
          </cell>
          <cell r="C194280" t="str">
            <v xml:space="preserve">Jorge </v>
          </cell>
        </row>
        <row r="194281">
          <cell r="A194281">
            <v>321551</v>
          </cell>
          <cell r="B194281" t="str">
            <v>Hazelrig</v>
          </cell>
          <cell r="C194281" t="str">
            <v>Joanna</v>
          </cell>
        </row>
        <row r="194282">
          <cell r="A194282">
            <v>329261</v>
          </cell>
          <cell r="B194282" t="str">
            <v>White</v>
          </cell>
          <cell r="C194282" t="str">
            <v>Patrick</v>
          </cell>
        </row>
        <row r="194283">
          <cell r="A194283">
            <v>317117</v>
          </cell>
          <cell r="B194283" t="str">
            <v>Vason</v>
          </cell>
          <cell r="C194283" t="str">
            <v>Ulkowan</v>
          </cell>
        </row>
        <row r="194284">
          <cell r="A194284">
            <v>318210</v>
          </cell>
          <cell r="B194284" t="str">
            <v>Hale</v>
          </cell>
          <cell r="C194284" t="str">
            <v>David</v>
          </cell>
        </row>
        <row r="194285">
          <cell r="A194285">
            <v>318431</v>
          </cell>
          <cell r="B194285" t="str">
            <v>Dunn</v>
          </cell>
          <cell r="C194285" t="str">
            <v>Sydney</v>
          </cell>
        </row>
        <row r="194286">
          <cell r="A194286">
            <v>326295</v>
          </cell>
          <cell r="B194286" t="str">
            <v>Powers</v>
          </cell>
          <cell r="C194286" t="str">
            <v>Marcus</v>
          </cell>
        </row>
        <row r="194287">
          <cell r="A194287">
            <v>320451</v>
          </cell>
          <cell r="B194287" t="str">
            <v>Jowers</v>
          </cell>
          <cell r="C194287" t="str">
            <v>Cameron</v>
          </cell>
        </row>
        <row r="194288">
          <cell r="A194288">
            <v>322284</v>
          </cell>
          <cell r="B194288" t="str">
            <v>Hale</v>
          </cell>
          <cell r="C194288" t="str">
            <v>Rickey</v>
          </cell>
        </row>
        <row r="194289">
          <cell r="A194289">
            <v>333705</v>
          </cell>
          <cell r="B194289" t="str">
            <v>Hutchinson</v>
          </cell>
          <cell r="C194289" t="str">
            <v>Dieondre</v>
          </cell>
        </row>
        <row r="194290">
          <cell r="A194290">
            <v>211485</v>
          </cell>
          <cell r="B194290" t="str">
            <v>White</v>
          </cell>
          <cell r="C194290" t="str">
            <v>Brandon</v>
          </cell>
        </row>
        <row r="194291">
          <cell r="A194291">
            <v>316169</v>
          </cell>
          <cell r="B194291" t="str">
            <v>Deal</v>
          </cell>
          <cell r="C194291" t="str">
            <v>Lucas</v>
          </cell>
        </row>
        <row r="194292">
          <cell r="A194292">
            <v>324509</v>
          </cell>
          <cell r="B194292" t="str">
            <v>Johns</v>
          </cell>
          <cell r="C194292" t="str">
            <v>Lisette</v>
          </cell>
        </row>
        <row r="194293">
          <cell r="A194293">
            <v>321195</v>
          </cell>
          <cell r="B194293" t="str">
            <v>Dixon</v>
          </cell>
          <cell r="C194293" t="str">
            <v>Adam</v>
          </cell>
        </row>
        <row r="194294">
          <cell r="A194294">
            <v>332588</v>
          </cell>
          <cell r="B194294" t="str">
            <v>Richards</v>
          </cell>
          <cell r="C194294" t="str">
            <v>Christopher</v>
          </cell>
        </row>
        <row r="194295">
          <cell r="A194295">
            <v>335257</v>
          </cell>
          <cell r="B194295" t="str">
            <v>Risner</v>
          </cell>
          <cell r="C194295" t="str">
            <v>Michael</v>
          </cell>
        </row>
        <row r="194296">
          <cell r="A194296">
            <v>299588</v>
          </cell>
          <cell r="B194296" t="str">
            <v>Tungate</v>
          </cell>
          <cell r="C194296" t="str">
            <v>Jennifer</v>
          </cell>
        </row>
        <row r="194297">
          <cell r="A194297">
            <v>323324</v>
          </cell>
          <cell r="B194297" t="str">
            <v>Bradley</v>
          </cell>
          <cell r="C194297" t="str">
            <v>Amanda</v>
          </cell>
        </row>
        <row r="194298">
          <cell r="A194298">
            <v>322974</v>
          </cell>
          <cell r="B194298" t="str">
            <v>Pruitt</v>
          </cell>
          <cell r="C194298" t="str">
            <v>Raymond</v>
          </cell>
        </row>
        <row r="194299">
          <cell r="A194299">
            <v>327213</v>
          </cell>
          <cell r="B194299" t="str">
            <v>Terry</v>
          </cell>
          <cell r="C194299" t="str">
            <v>Ronald</v>
          </cell>
        </row>
        <row r="194300">
          <cell r="A194300">
            <v>306099</v>
          </cell>
          <cell r="B194300" t="str">
            <v>Brantley</v>
          </cell>
          <cell r="C194300" t="str">
            <v>Zachary</v>
          </cell>
        </row>
        <row r="194301">
          <cell r="A194301">
            <v>335244</v>
          </cell>
          <cell r="B194301" t="str">
            <v>Koger</v>
          </cell>
          <cell r="C194301" t="str">
            <v>Christopher</v>
          </cell>
        </row>
        <row r="194302">
          <cell r="A194302">
            <v>331655</v>
          </cell>
          <cell r="B194302" t="str">
            <v>Stidham</v>
          </cell>
          <cell r="C194302" t="str">
            <v>Caleb</v>
          </cell>
        </row>
        <row r="194303">
          <cell r="A194303">
            <v>334726</v>
          </cell>
          <cell r="B194303" t="str">
            <v>Niclo</v>
          </cell>
          <cell r="C194303" t="str">
            <v>Michael</v>
          </cell>
        </row>
        <row r="194304">
          <cell r="A194304">
            <v>209161</v>
          </cell>
          <cell r="B194304" t="str">
            <v>Richards</v>
          </cell>
          <cell r="C194304" t="str">
            <v>Timothy</v>
          </cell>
        </row>
        <row r="194305">
          <cell r="A194305">
            <v>324316</v>
          </cell>
          <cell r="B194305" t="str">
            <v>Salter</v>
          </cell>
          <cell r="C194305" t="str">
            <v>Kimberly</v>
          </cell>
        </row>
        <row r="194306">
          <cell r="A194306">
            <v>334358</v>
          </cell>
          <cell r="B194306" t="str">
            <v>Hulsey</v>
          </cell>
          <cell r="C194306" t="str">
            <v>Les</v>
          </cell>
        </row>
        <row r="194307">
          <cell r="A194307">
            <v>322767</v>
          </cell>
          <cell r="B194307" t="str">
            <v>Coon</v>
          </cell>
          <cell r="C194307" t="str">
            <v>Nathaniel</v>
          </cell>
        </row>
        <row r="194308">
          <cell r="A194308">
            <v>318780</v>
          </cell>
          <cell r="B194308" t="str">
            <v>Flowers</v>
          </cell>
          <cell r="C194308" t="str">
            <v>Victoria</v>
          </cell>
        </row>
        <row r="194309">
          <cell r="A194309">
            <v>322536</v>
          </cell>
          <cell r="B194309" t="str">
            <v>James</v>
          </cell>
          <cell r="C194309" t="str">
            <v>Jeffery</v>
          </cell>
        </row>
        <row r="194310">
          <cell r="A194310">
            <v>823066</v>
          </cell>
          <cell r="B194310" t="str">
            <v>Atkinson</v>
          </cell>
          <cell r="C194310" t="str">
            <v>Kevin</v>
          </cell>
        </row>
        <row r="194311">
          <cell r="A194311">
            <v>165591</v>
          </cell>
          <cell r="B194311" t="str">
            <v>Elston</v>
          </cell>
          <cell r="C194311" t="str">
            <v>James</v>
          </cell>
        </row>
        <row r="194312">
          <cell r="A194312">
            <v>823068</v>
          </cell>
          <cell r="B194312" t="str">
            <v>Hale</v>
          </cell>
          <cell r="C194312" t="str">
            <v>Alisa</v>
          </cell>
        </row>
        <row r="194313">
          <cell r="A194313">
            <v>306374</v>
          </cell>
          <cell r="B194313" t="str">
            <v>Poores</v>
          </cell>
          <cell r="C194313" t="str">
            <v>Jacob</v>
          </cell>
        </row>
        <row r="194314">
          <cell r="A194314">
            <v>330823</v>
          </cell>
          <cell r="B194314" t="str">
            <v>Francis</v>
          </cell>
          <cell r="C194314" t="str">
            <v>Shane</v>
          </cell>
        </row>
        <row r="194315">
          <cell r="A194315">
            <v>323303</v>
          </cell>
          <cell r="B194315" t="str">
            <v>Black</v>
          </cell>
          <cell r="C194315" t="str">
            <v>Marshawn</v>
          </cell>
        </row>
        <row r="194316">
          <cell r="A194316">
            <v>294516</v>
          </cell>
          <cell r="B194316" t="str">
            <v>Busbey</v>
          </cell>
          <cell r="C194316" t="str">
            <v>Cody</v>
          </cell>
        </row>
        <row r="194317">
          <cell r="A194317">
            <v>135628</v>
          </cell>
          <cell r="B194317" t="str">
            <v>Atchley</v>
          </cell>
          <cell r="C194317" t="str">
            <v>Marty</v>
          </cell>
        </row>
        <row r="194318">
          <cell r="A194318">
            <v>322582</v>
          </cell>
          <cell r="B194318" t="str">
            <v>Homan</v>
          </cell>
          <cell r="C194318" t="str">
            <v>Christopher</v>
          </cell>
        </row>
        <row r="194319">
          <cell r="A194319">
            <v>324549</v>
          </cell>
          <cell r="B194319" t="str">
            <v>Strickland</v>
          </cell>
          <cell r="C194319" t="str">
            <v>Wayne</v>
          </cell>
        </row>
        <row r="194320">
          <cell r="A194320">
            <v>332982</v>
          </cell>
          <cell r="B194320" t="str">
            <v>Hamilton</v>
          </cell>
          <cell r="C194320" t="str">
            <v>Damah</v>
          </cell>
        </row>
        <row r="194321">
          <cell r="A194321">
            <v>317992</v>
          </cell>
          <cell r="B194321" t="str">
            <v>Rivers</v>
          </cell>
          <cell r="C194321" t="str">
            <v>George</v>
          </cell>
        </row>
        <row r="194322">
          <cell r="A194322">
            <v>332002</v>
          </cell>
          <cell r="B194322" t="str">
            <v>Manassa</v>
          </cell>
          <cell r="C194322" t="str">
            <v>Marquiel</v>
          </cell>
        </row>
        <row r="194323">
          <cell r="A194323">
            <v>321350</v>
          </cell>
          <cell r="B194323" t="str">
            <v>Jennings</v>
          </cell>
          <cell r="C194323" t="str">
            <v>Michael</v>
          </cell>
        </row>
        <row r="194324">
          <cell r="A194324">
            <v>324709</v>
          </cell>
          <cell r="B194324" t="str">
            <v>Smith Jr</v>
          </cell>
          <cell r="C194324" t="str">
            <v>Cedric</v>
          </cell>
        </row>
        <row r="194325">
          <cell r="A194325">
            <v>328776</v>
          </cell>
          <cell r="B194325" t="str">
            <v>Rowland</v>
          </cell>
          <cell r="C194325" t="str">
            <v>Brad</v>
          </cell>
        </row>
        <row r="194326">
          <cell r="A194326">
            <v>320433</v>
          </cell>
          <cell r="B194326" t="str">
            <v>Smith</v>
          </cell>
          <cell r="C194326" t="str">
            <v>Shannon</v>
          </cell>
        </row>
        <row r="194327">
          <cell r="A194327">
            <v>325210</v>
          </cell>
          <cell r="B194327" t="str">
            <v>Green</v>
          </cell>
          <cell r="C194327" t="str">
            <v>Matthew</v>
          </cell>
        </row>
        <row r="194328">
          <cell r="A194328">
            <v>330076</v>
          </cell>
          <cell r="B194328" t="str">
            <v>Davis</v>
          </cell>
          <cell r="C194328" t="str">
            <v>Cindy</v>
          </cell>
        </row>
        <row r="194329">
          <cell r="A194329">
            <v>324138</v>
          </cell>
          <cell r="B194329" t="str">
            <v>Hairston</v>
          </cell>
          <cell r="C194329" t="str">
            <v>Malik</v>
          </cell>
        </row>
        <row r="194330">
          <cell r="A194330">
            <v>319003</v>
          </cell>
          <cell r="B194330" t="str">
            <v>Holifield</v>
          </cell>
          <cell r="C194330" t="str">
            <v>Cameron</v>
          </cell>
        </row>
        <row r="194331">
          <cell r="A194331">
            <v>322376</v>
          </cell>
          <cell r="B194331" t="str">
            <v>Singleton</v>
          </cell>
          <cell r="C194331" t="str">
            <v>Jonathan</v>
          </cell>
        </row>
        <row r="194332">
          <cell r="A194332">
            <v>330297</v>
          </cell>
          <cell r="B194332" t="str">
            <v>Birchfield</v>
          </cell>
          <cell r="C194332" t="str">
            <v>Jason</v>
          </cell>
        </row>
        <row r="194333">
          <cell r="A194333">
            <v>334035</v>
          </cell>
          <cell r="B194333" t="str">
            <v>Morgan</v>
          </cell>
          <cell r="C194333" t="str">
            <v>Tamsen</v>
          </cell>
        </row>
        <row r="194334">
          <cell r="A194334">
            <v>331366</v>
          </cell>
          <cell r="B194334" t="str">
            <v>Morgan</v>
          </cell>
          <cell r="C194334" t="str">
            <v>Badarious</v>
          </cell>
        </row>
        <row r="194335">
          <cell r="A194335">
            <v>330294</v>
          </cell>
          <cell r="B194335" t="str">
            <v>Weems</v>
          </cell>
          <cell r="C194335" t="str">
            <v>Jamie</v>
          </cell>
        </row>
        <row r="194336">
          <cell r="A194336">
            <v>304143</v>
          </cell>
          <cell r="B194336" t="str">
            <v>Betz</v>
          </cell>
          <cell r="C194336" t="str">
            <v>Brandon</v>
          </cell>
        </row>
        <row r="194337">
          <cell r="A194337">
            <v>325402</v>
          </cell>
          <cell r="B194337" t="str">
            <v>Murray</v>
          </cell>
          <cell r="C194337" t="str">
            <v>Alexander</v>
          </cell>
        </row>
        <row r="194338">
          <cell r="A194338">
            <v>328259</v>
          </cell>
          <cell r="B194338" t="str">
            <v>Cassady</v>
          </cell>
          <cell r="C194338" t="str">
            <v>Kayda</v>
          </cell>
        </row>
        <row r="194339">
          <cell r="A194339">
            <v>331876</v>
          </cell>
          <cell r="B194339" t="str">
            <v>Lawrimore</v>
          </cell>
          <cell r="C194339" t="str">
            <v>Donald</v>
          </cell>
        </row>
        <row r="194340">
          <cell r="A194340">
            <v>332420</v>
          </cell>
          <cell r="B194340" t="str">
            <v>Watkins</v>
          </cell>
          <cell r="C194340" t="str">
            <v>Derrick</v>
          </cell>
        </row>
        <row r="194341">
          <cell r="A194341">
            <v>317632</v>
          </cell>
          <cell r="B194341" t="str">
            <v>Gulley</v>
          </cell>
          <cell r="C194341" t="str">
            <v>Vincent</v>
          </cell>
        </row>
        <row r="194342">
          <cell r="A194342">
            <v>319677</v>
          </cell>
          <cell r="B194342" t="str">
            <v>Tollison</v>
          </cell>
          <cell r="C194342" t="str">
            <v>Derek</v>
          </cell>
        </row>
        <row r="194343">
          <cell r="A194343">
            <v>322732</v>
          </cell>
          <cell r="B194343" t="str">
            <v>Lee</v>
          </cell>
          <cell r="C194343" t="str">
            <v>Robert</v>
          </cell>
        </row>
        <row r="194344">
          <cell r="A194344">
            <v>327618</v>
          </cell>
          <cell r="B194344" t="str">
            <v>Nevett</v>
          </cell>
          <cell r="C194344" t="str">
            <v>Asia</v>
          </cell>
        </row>
        <row r="194345">
          <cell r="A194345">
            <v>331275</v>
          </cell>
          <cell r="B194345" t="str">
            <v>Davis</v>
          </cell>
          <cell r="C194345" t="str">
            <v>Kelton</v>
          </cell>
        </row>
        <row r="194346">
          <cell r="A194346">
            <v>329308</v>
          </cell>
          <cell r="B194346" t="str">
            <v>Goulart</v>
          </cell>
          <cell r="C194346" t="str">
            <v>Thomas</v>
          </cell>
        </row>
        <row r="194347">
          <cell r="A194347">
            <v>255644</v>
          </cell>
          <cell r="B194347" t="str">
            <v>Darty</v>
          </cell>
          <cell r="C194347" t="str">
            <v>Janet</v>
          </cell>
        </row>
        <row r="194348">
          <cell r="A194348">
            <v>333291</v>
          </cell>
          <cell r="B194348" t="str">
            <v>Giles</v>
          </cell>
          <cell r="C194348" t="str">
            <v>Shad</v>
          </cell>
        </row>
        <row r="194349">
          <cell r="A194349">
            <v>317852</v>
          </cell>
          <cell r="B194349" t="str">
            <v>Meggs</v>
          </cell>
          <cell r="C194349" t="str">
            <v>Maurice</v>
          </cell>
        </row>
        <row r="194350">
          <cell r="A194350">
            <v>307128</v>
          </cell>
          <cell r="B194350" t="str">
            <v>Morris</v>
          </cell>
          <cell r="C194350" t="str">
            <v>Matthew</v>
          </cell>
        </row>
        <row r="194351">
          <cell r="A194351">
            <v>328181</v>
          </cell>
          <cell r="B194351" t="str">
            <v>Love</v>
          </cell>
          <cell r="C194351" t="str">
            <v>Dearius</v>
          </cell>
        </row>
        <row r="194352">
          <cell r="A194352">
            <v>175972</v>
          </cell>
          <cell r="B194352" t="str">
            <v>Eubanks</v>
          </cell>
          <cell r="C194352" t="str">
            <v>Kurt</v>
          </cell>
        </row>
        <row r="194353">
          <cell r="A194353">
            <v>335086</v>
          </cell>
          <cell r="B194353" t="str">
            <v>Place</v>
          </cell>
          <cell r="C194353" t="str">
            <v>Jevon</v>
          </cell>
        </row>
        <row r="194354">
          <cell r="A194354">
            <v>330713</v>
          </cell>
          <cell r="B194354" t="str">
            <v>Taylor</v>
          </cell>
          <cell r="C194354" t="str">
            <v>Candice</v>
          </cell>
        </row>
        <row r="194355">
          <cell r="A194355">
            <v>322640</v>
          </cell>
          <cell r="B194355" t="str">
            <v>Carter</v>
          </cell>
          <cell r="C194355" t="str">
            <v>David</v>
          </cell>
        </row>
        <row r="194356">
          <cell r="A194356">
            <v>323890</v>
          </cell>
          <cell r="B194356" t="str">
            <v>Thammavong</v>
          </cell>
          <cell r="C194356" t="str">
            <v>Alexander</v>
          </cell>
        </row>
        <row r="194357">
          <cell r="A194357">
            <v>334972</v>
          </cell>
          <cell r="B194357" t="str">
            <v>Beckwood</v>
          </cell>
          <cell r="C194357" t="str">
            <v>Corey</v>
          </cell>
        </row>
        <row r="194358">
          <cell r="A194358">
            <v>203840</v>
          </cell>
          <cell r="B194358" t="str">
            <v>McCree</v>
          </cell>
          <cell r="C194358" t="str">
            <v>Gerard</v>
          </cell>
        </row>
        <row r="194359">
          <cell r="A194359">
            <v>305133</v>
          </cell>
          <cell r="B194359" t="str">
            <v>Moore</v>
          </cell>
          <cell r="C194359" t="str">
            <v>Joshua</v>
          </cell>
        </row>
        <row r="194360">
          <cell r="A194360">
            <v>331889</v>
          </cell>
          <cell r="B194360" t="str">
            <v>Smith</v>
          </cell>
          <cell r="C194360" t="str">
            <v>Rex</v>
          </cell>
        </row>
        <row r="194361">
          <cell r="A194361">
            <v>130380</v>
          </cell>
          <cell r="B194361" t="str">
            <v>Davis</v>
          </cell>
          <cell r="C194361" t="str">
            <v>Tommy</v>
          </cell>
        </row>
        <row r="194362">
          <cell r="A194362">
            <v>318144</v>
          </cell>
          <cell r="B194362" t="str">
            <v>Idzerda</v>
          </cell>
          <cell r="C194362" t="str">
            <v>Matthew</v>
          </cell>
        </row>
        <row r="194363">
          <cell r="A194363">
            <v>332849</v>
          </cell>
          <cell r="B194363" t="str">
            <v>Sharber</v>
          </cell>
          <cell r="C194363" t="str">
            <v>Rochelle</v>
          </cell>
        </row>
        <row r="194364">
          <cell r="A194364">
            <v>308354</v>
          </cell>
          <cell r="B194364" t="str">
            <v>Ellison</v>
          </cell>
          <cell r="C194364" t="str">
            <v>Lillie</v>
          </cell>
        </row>
        <row r="194365">
          <cell r="A194365">
            <v>315943</v>
          </cell>
          <cell r="B194365" t="str">
            <v>Vinson</v>
          </cell>
          <cell r="C194365" t="str">
            <v>Tomaka</v>
          </cell>
        </row>
        <row r="194366">
          <cell r="A194366">
            <v>325325</v>
          </cell>
          <cell r="B194366" t="str">
            <v>Couch</v>
          </cell>
          <cell r="C194366" t="str">
            <v>Anthony</v>
          </cell>
        </row>
        <row r="194367">
          <cell r="A194367">
            <v>333075</v>
          </cell>
          <cell r="B194367" t="str">
            <v>Wells</v>
          </cell>
          <cell r="C194367" t="str">
            <v>Jasper</v>
          </cell>
        </row>
        <row r="194368">
          <cell r="A194368">
            <v>328745</v>
          </cell>
          <cell r="B194368" t="str">
            <v>Moore</v>
          </cell>
          <cell r="C194368" t="str">
            <v>Dusty</v>
          </cell>
        </row>
        <row r="194369">
          <cell r="A194369">
            <v>329010</v>
          </cell>
          <cell r="B194369" t="str">
            <v>Butler</v>
          </cell>
          <cell r="C194369" t="str">
            <v>Thomas</v>
          </cell>
        </row>
        <row r="194370">
          <cell r="A194370">
            <v>320637</v>
          </cell>
          <cell r="B194370" t="str">
            <v>Price</v>
          </cell>
          <cell r="C194370" t="str">
            <v>Joseph</v>
          </cell>
        </row>
        <row r="194371">
          <cell r="A194371">
            <v>329589</v>
          </cell>
          <cell r="B194371" t="str">
            <v>Taylor</v>
          </cell>
          <cell r="C194371" t="str">
            <v>Trezavohn</v>
          </cell>
        </row>
        <row r="194372">
          <cell r="A194372">
            <v>319094</v>
          </cell>
          <cell r="B194372" t="str">
            <v>Abbott</v>
          </cell>
          <cell r="C194372" t="str">
            <v>Caitlin</v>
          </cell>
        </row>
        <row r="194373">
          <cell r="A194373">
            <v>320857</v>
          </cell>
          <cell r="B194373" t="str">
            <v>Rimmer</v>
          </cell>
          <cell r="C194373" t="str">
            <v>Jeremy</v>
          </cell>
        </row>
        <row r="194374">
          <cell r="A194374">
            <v>315294</v>
          </cell>
          <cell r="B194374" t="str">
            <v>Bates</v>
          </cell>
          <cell r="C194374" t="str">
            <v>Randall</v>
          </cell>
        </row>
        <row r="194375">
          <cell r="A194375">
            <v>328589</v>
          </cell>
          <cell r="B194375" t="str">
            <v>Morrow Jr</v>
          </cell>
          <cell r="C194375" t="str">
            <v>Jimmy</v>
          </cell>
        </row>
        <row r="194376">
          <cell r="A194376">
            <v>328773</v>
          </cell>
          <cell r="B194376" t="str">
            <v>Burns</v>
          </cell>
          <cell r="C194376" t="str">
            <v>Timothy</v>
          </cell>
        </row>
        <row r="194377">
          <cell r="A194377">
            <v>327722</v>
          </cell>
          <cell r="B194377" t="str">
            <v>Anderson Sr</v>
          </cell>
          <cell r="C194377" t="str">
            <v>Ladarius</v>
          </cell>
        </row>
        <row r="194378">
          <cell r="A194378">
            <v>292374</v>
          </cell>
          <cell r="B194378" t="str">
            <v>Johnson</v>
          </cell>
          <cell r="C194378" t="str">
            <v>Darrius</v>
          </cell>
        </row>
        <row r="194379">
          <cell r="A194379">
            <v>319694</v>
          </cell>
          <cell r="B194379" t="str">
            <v>Oliver</v>
          </cell>
          <cell r="C194379" t="str">
            <v>James</v>
          </cell>
        </row>
        <row r="194380">
          <cell r="A194380">
            <v>330300</v>
          </cell>
          <cell r="B194380" t="str">
            <v>Brown</v>
          </cell>
          <cell r="C194380" t="str">
            <v>Jasmine</v>
          </cell>
        </row>
        <row r="194381">
          <cell r="A194381">
            <v>233395</v>
          </cell>
          <cell r="B194381" t="str">
            <v>Frazier</v>
          </cell>
          <cell r="C194381" t="str">
            <v>Landon</v>
          </cell>
        </row>
        <row r="194382">
          <cell r="A194382">
            <v>330003</v>
          </cell>
          <cell r="B194382" t="str">
            <v>Malone</v>
          </cell>
          <cell r="C194382" t="str">
            <v>Ronald</v>
          </cell>
        </row>
        <row r="194383">
          <cell r="A194383">
            <v>334128</v>
          </cell>
          <cell r="B194383" t="str">
            <v>Davis</v>
          </cell>
          <cell r="C194383" t="str">
            <v>Stephen</v>
          </cell>
        </row>
        <row r="194384">
          <cell r="A194384">
            <v>320200</v>
          </cell>
          <cell r="B194384" t="str">
            <v>Box</v>
          </cell>
          <cell r="C194384" t="str">
            <v>Bryain</v>
          </cell>
        </row>
        <row r="194385">
          <cell r="A194385">
            <v>328981</v>
          </cell>
          <cell r="B194385" t="str">
            <v>Hooper</v>
          </cell>
          <cell r="C194385" t="str">
            <v>Ellise</v>
          </cell>
        </row>
        <row r="194386">
          <cell r="A194386">
            <v>317108</v>
          </cell>
          <cell r="B194386" t="str">
            <v>Guerrero</v>
          </cell>
          <cell r="C194386" t="str">
            <v>Emilio</v>
          </cell>
        </row>
        <row r="194387">
          <cell r="A194387">
            <v>323236</v>
          </cell>
          <cell r="B194387" t="str">
            <v>Peacock</v>
          </cell>
          <cell r="C194387" t="str">
            <v>Justin</v>
          </cell>
        </row>
        <row r="194388">
          <cell r="A194388">
            <v>328652</v>
          </cell>
          <cell r="B194388" t="str">
            <v>Florez</v>
          </cell>
          <cell r="C194388" t="str">
            <v>Geronimo</v>
          </cell>
        </row>
        <row r="194389">
          <cell r="A194389">
            <v>333040</v>
          </cell>
          <cell r="B194389" t="str">
            <v>Houston</v>
          </cell>
          <cell r="C194389" t="str">
            <v>Keandre</v>
          </cell>
        </row>
        <row r="194390">
          <cell r="A194390">
            <v>324899</v>
          </cell>
          <cell r="B194390" t="str">
            <v>Baugham</v>
          </cell>
          <cell r="C194390" t="str">
            <v>Radford</v>
          </cell>
        </row>
        <row r="194391">
          <cell r="A194391">
            <v>823123</v>
          </cell>
          <cell r="B194391" t="str">
            <v xml:space="preserve">Edmondson </v>
          </cell>
          <cell r="C194391" t="str">
            <v xml:space="preserve">Mark </v>
          </cell>
        </row>
        <row r="194392">
          <cell r="A194392">
            <v>153926</v>
          </cell>
          <cell r="B194392" t="str">
            <v xml:space="preserve">Tate </v>
          </cell>
          <cell r="C194392" t="str">
            <v xml:space="preserve">mark </v>
          </cell>
        </row>
        <row r="194393">
          <cell r="A194393">
            <v>111570</v>
          </cell>
          <cell r="B194393" t="str">
            <v xml:space="preserve">Davis </v>
          </cell>
          <cell r="C194393" t="str">
            <v xml:space="preserve">Eddie </v>
          </cell>
        </row>
        <row r="194394">
          <cell r="A194394">
            <v>823090</v>
          </cell>
          <cell r="B194394" t="str">
            <v xml:space="preserve">Cain </v>
          </cell>
          <cell r="C194394" t="str">
            <v>Danielle</v>
          </cell>
        </row>
        <row r="194395">
          <cell r="A194395">
            <v>823091</v>
          </cell>
          <cell r="B194395" t="str">
            <v xml:space="preserve">Wood </v>
          </cell>
          <cell r="C194395" t="str">
            <v xml:space="preserve">Janet </v>
          </cell>
        </row>
        <row r="194396">
          <cell r="A194396">
            <v>823092</v>
          </cell>
          <cell r="B194396" t="str">
            <v>Lackey</v>
          </cell>
          <cell r="C194396" t="str">
            <v xml:space="preserve">Matthew </v>
          </cell>
        </row>
        <row r="194397">
          <cell r="A194397">
            <v>823093</v>
          </cell>
          <cell r="B194397" t="str">
            <v>Eaton</v>
          </cell>
          <cell r="C194397" t="str">
            <v xml:space="preserve">Reginald </v>
          </cell>
        </row>
        <row r="194398">
          <cell r="A194398">
            <v>225437</v>
          </cell>
          <cell r="B194398" t="str">
            <v xml:space="preserve">Price </v>
          </cell>
          <cell r="C194398" t="str">
            <v xml:space="preserve">Ronnie </v>
          </cell>
        </row>
        <row r="194399">
          <cell r="A194399">
            <v>823075</v>
          </cell>
          <cell r="B194399" t="str">
            <v>Crossman</v>
          </cell>
          <cell r="C194399" t="str">
            <v xml:space="preserve">Margaret </v>
          </cell>
        </row>
        <row r="194400">
          <cell r="A194400">
            <v>823082</v>
          </cell>
          <cell r="B194400" t="str">
            <v>Stewart</v>
          </cell>
          <cell r="C194400" t="str">
            <v>Debra</v>
          </cell>
        </row>
        <row r="194401">
          <cell r="A194401">
            <v>270342</v>
          </cell>
          <cell r="B194401" t="str">
            <v>Dunn</v>
          </cell>
          <cell r="C194401" t="str">
            <v xml:space="preserve">Corey </v>
          </cell>
        </row>
        <row r="194402">
          <cell r="A194402">
            <v>152282</v>
          </cell>
          <cell r="B194402" t="str">
            <v>Conwell</v>
          </cell>
          <cell r="C194402" t="str">
            <v xml:space="preserve">Xavier </v>
          </cell>
        </row>
        <row r="194403">
          <cell r="A194403">
            <v>823095</v>
          </cell>
          <cell r="B194403" t="str">
            <v xml:space="preserve">Lattimore </v>
          </cell>
          <cell r="C194403" t="str">
            <v>Lynn</v>
          </cell>
        </row>
        <row r="194404">
          <cell r="A194404">
            <v>823086</v>
          </cell>
          <cell r="B194404" t="str">
            <v xml:space="preserve">Kimbrough </v>
          </cell>
          <cell r="C194404" t="str">
            <v xml:space="preserve">Jimmie </v>
          </cell>
        </row>
        <row r="194405">
          <cell r="A194405">
            <v>803496</v>
          </cell>
          <cell r="B194405" t="str">
            <v xml:space="preserve">Upshaw </v>
          </cell>
          <cell r="C194405" t="str">
            <v>Lenette</v>
          </cell>
        </row>
        <row r="194406">
          <cell r="A194406">
            <v>823073</v>
          </cell>
          <cell r="B194406" t="str">
            <v xml:space="preserve">Boatwright </v>
          </cell>
          <cell r="C194406" t="str">
            <v xml:space="preserve">Toby </v>
          </cell>
        </row>
        <row r="194407">
          <cell r="A194407">
            <v>823074</v>
          </cell>
          <cell r="B194407" t="str">
            <v>McWilliams</v>
          </cell>
          <cell r="C194407" t="str">
            <v xml:space="preserve">Mark </v>
          </cell>
        </row>
        <row r="194408">
          <cell r="A194408">
            <v>110283</v>
          </cell>
          <cell r="B194408" t="str">
            <v>James</v>
          </cell>
          <cell r="C194408" t="str">
            <v xml:space="preserve">Jimmie </v>
          </cell>
        </row>
        <row r="194409">
          <cell r="A194409">
            <v>823113</v>
          </cell>
          <cell r="B194409" t="str">
            <v xml:space="preserve">Kent </v>
          </cell>
          <cell r="C194409" t="str">
            <v>Geraldine</v>
          </cell>
        </row>
        <row r="194410">
          <cell r="A194410">
            <v>125889</v>
          </cell>
          <cell r="B194410" t="str">
            <v>Rudder</v>
          </cell>
          <cell r="C194410" t="str">
            <v>Drew</v>
          </cell>
        </row>
        <row r="194411">
          <cell r="A194411">
            <v>333478</v>
          </cell>
          <cell r="B194411" t="str">
            <v>Pegg</v>
          </cell>
          <cell r="C194411" t="str">
            <v>Daniel</v>
          </cell>
        </row>
        <row r="194412">
          <cell r="A194412">
            <v>823114</v>
          </cell>
          <cell r="B194412" t="str">
            <v>Jefferson</v>
          </cell>
          <cell r="C194412" t="str">
            <v>Lee</v>
          </cell>
        </row>
        <row r="194413">
          <cell r="A194413">
            <v>817825</v>
          </cell>
          <cell r="B194413" t="str">
            <v>Cross</v>
          </cell>
          <cell r="C194413" t="str">
            <v>Brinson</v>
          </cell>
        </row>
        <row r="194414">
          <cell r="A194414">
            <v>328876</v>
          </cell>
          <cell r="B194414" t="str">
            <v>Polanco</v>
          </cell>
          <cell r="C194414" t="str">
            <v>Angel</v>
          </cell>
        </row>
        <row r="194415">
          <cell r="A194415">
            <v>323488</v>
          </cell>
          <cell r="B194415" t="str">
            <v>Evans</v>
          </cell>
          <cell r="C194415" t="str">
            <v>Anthony</v>
          </cell>
        </row>
        <row r="194416">
          <cell r="A194416">
            <v>318381</v>
          </cell>
          <cell r="B194416" t="str">
            <v>Harrison</v>
          </cell>
          <cell r="C194416" t="str">
            <v>Deanna</v>
          </cell>
        </row>
        <row r="194417">
          <cell r="A194417">
            <v>326586</v>
          </cell>
          <cell r="B194417" t="str">
            <v>Lee</v>
          </cell>
          <cell r="C194417" t="str">
            <v>Genesine</v>
          </cell>
        </row>
        <row r="194418">
          <cell r="A194418">
            <v>321537</v>
          </cell>
          <cell r="B194418" t="str">
            <v>Hooks</v>
          </cell>
          <cell r="C194418" t="str">
            <v>Reginald</v>
          </cell>
        </row>
        <row r="194419">
          <cell r="A194419">
            <v>330747</v>
          </cell>
          <cell r="B194419" t="str">
            <v>Gatlin II</v>
          </cell>
          <cell r="C194419" t="str">
            <v>Jimmy</v>
          </cell>
        </row>
        <row r="194420">
          <cell r="A194420">
            <v>327919</v>
          </cell>
          <cell r="B194420" t="str">
            <v>Woodward</v>
          </cell>
          <cell r="C194420" t="str">
            <v>Demarius</v>
          </cell>
        </row>
        <row r="194421">
          <cell r="A194421">
            <v>335149</v>
          </cell>
          <cell r="B194421" t="str">
            <v>Pearson</v>
          </cell>
          <cell r="C194421" t="str">
            <v>Darius</v>
          </cell>
        </row>
        <row r="194422">
          <cell r="A194422">
            <v>330683</v>
          </cell>
          <cell r="B194422" t="str">
            <v>Sheppard</v>
          </cell>
          <cell r="C194422" t="str">
            <v>Anthony</v>
          </cell>
        </row>
        <row r="194423">
          <cell r="A194423">
            <v>328430</v>
          </cell>
          <cell r="B194423" t="str">
            <v>Todd</v>
          </cell>
          <cell r="C194423" t="str">
            <v>Kelton</v>
          </cell>
        </row>
        <row r="194424">
          <cell r="A194424">
            <v>328452</v>
          </cell>
          <cell r="B194424" t="str">
            <v>Todd</v>
          </cell>
          <cell r="C194424" t="str">
            <v>Kenton</v>
          </cell>
        </row>
        <row r="194425">
          <cell r="A194425">
            <v>317709</v>
          </cell>
          <cell r="B194425" t="str">
            <v>Campbell</v>
          </cell>
          <cell r="C194425" t="str">
            <v>Angela</v>
          </cell>
        </row>
        <row r="194426">
          <cell r="A194426">
            <v>329785</v>
          </cell>
          <cell r="B194426" t="str">
            <v>Guy</v>
          </cell>
          <cell r="C194426" t="str">
            <v>Shelby</v>
          </cell>
        </row>
        <row r="194427">
          <cell r="A194427">
            <v>317268</v>
          </cell>
          <cell r="B194427" t="str">
            <v>Morrissette</v>
          </cell>
          <cell r="C194427" t="str">
            <v>Rashaud</v>
          </cell>
        </row>
        <row r="194428">
          <cell r="A194428">
            <v>326551</v>
          </cell>
          <cell r="B194428" t="str">
            <v>Smith</v>
          </cell>
          <cell r="C194428" t="str">
            <v>Julius</v>
          </cell>
        </row>
        <row r="194429">
          <cell r="A194429">
            <v>327288</v>
          </cell>
          <cell r="B194429" t="str">
            <v>Ballenger</v>
          </cell>
          <cell r="C194429" t="str">
            <v>Zachary</v>
          </cell>
        </row>
        <row r="194430">
          <cell r="A194430">
            <v>332731</v>
          </cell>
          <cell r="B194430" t="str">
            <v>Stover</v>
          </cell>
          <cell r="C194430" t="str">
            <v>Travian</v>
          </cell>
        </row>
        <row r="194431">
          <cell r="A194431">
            <v>322898</v>
          </cell>
          <cell r="B194431" t="str">
            <v>Gibson</v>
          </cell>
          <cell r="C194431" t="str">
            <v>Samantha</v>
          </cell>
        </row>
        <row r="194432">
          <cell r="A194432">
            <v>136945</v>
          </cell>
          <cell r="B194432" t="str">
            <v>Darmer</v>
          </cell>
          <cell r="C194432" t="str">
            <v>John</v>
          </cell>
        </row>
        <row r="194433">
          <cell r="A194433">
            <v>247636</v>
          </cell>
          <cell r="B194433" t="str">
            <v>Reed</v>
          </cell>
          <cell r="C194433" t="str">
            <v>Clauzell</v>
          </cell>
        </row>
        <row r="194434">
          <cell r="A194434">
            <v>826406</v>
          </cell>
          <cell r="B194434" t="str">
            <v>Dixon</v>
          </cell>
          <cell r="C194434" t="str">
            <v>Angelita</v>
          </cell>
        </row>
        <row r="194435">
          <cell r="A194435">
            <v>317896</v>
          </cell>
          <cell r="B194435" t="str">
            <v>Weaver</v>
          </cell>
          <cell r="C194435" t="str">
            <v>Darby</v>
          </cell>
        </row>
        <row r="194436">
          <cell r="A194436">
            <v>264473</v>
          </cell>
          <cell r="B194436" t="str">
            <v>Garrett</v>
          </cell>
          <cell r="C194436" t="str">
            <v>Joshua</v>
          </cell>
        </row>
        <row r="194437">
          <cell r="A194437">
            <v>331914</v>
          </cell>
          <cell r="B194437" t="str">
            <v>Townsel</v>
          </cell>
          <cell r="C194437" t="str">
            <v>Miranda</v>
          </cell>
        </row>
        <row r="194438">
          <cell r="A194438">
            <v>242928</v>
          </cell>
          <cell r="B194438" t="str">
            <v>Poiroux</v>
          </cell>
          <cell r="C194438" t="str">
            <v>Clement</v>
          </cell>
        </row>
        <row r="194439">
          <cell r="A194439">
            <v>817865</v>
          </cell>
          <cell r="B194439" t="str">
            <v>Bailey</v>
          </cell>
          <cell r="C194439" t="str">
            <v>Raymond</v>
          </cell>
        </row>
        <row r="194440">
          <cell r="A194440">
            <v>323342</v>
          </cell>
          <cell r="B194440" t="str">
            <v>Locke</v>
          </cell>
          <cell r="C194440" t="str">
            <v>Earl</v>
          </cell>
        </row>
        <row r="194441">
          <cell r="A194441">
            <v>826445</v>
          </cell>
          <cell r="B194441" t="str">
            <v>Fraze</v>
          </cell>
          <cell r="C194441" t="str">
            <v>Keith</v>
          </cell>
        </row>
        <row r="194442">
          <cell r="A194442">
            <v>334585</v>
          </cell>
          <cell r="B194442" t="str">
            <v>Woodson Jr</v>
          </cell>
          <cell r="C194442" t="str">
            <v>Terriell</v>
          </cell>
        </row>
        <row r="194443">
          <cell r="A194443">
            <v>332928</v>
          </cell>
          <cell r="B194443" t="str">
            <v>Kendall</v>
          </cell>
          <cell r="C194443" t="str">
            <v>Misty</v>
          </cell>
        </row>
        <row r="194444">
          <cell r="A194444">
            <v>322669</v>
          </cell>
          <cell r="B194444" t="str">
            <v>Tullos</v>
          </cell>
          <cell r="C194444" t="str">
            <v>James</v>
          </cell>
        </row>
        <row r="194445">
          <cell r="A194445">
            <v>329654</v>
          </cell>
          <cell r="B194445" t="str">
            <v>Tucker</v>
          </cell>
          <cell r="C194445" t="str">
            <v>Tania</v>
          </cell>
        </row>
        <row r="194446">
          <cell r="A194446">
            <v>328790</v>
          </cell>
          <cell r="B194446" t="str">
            <v>Rollins</v>
          </cell>
          <cell r="C194446" t="str">
            <v>Keishon</v>
          </cell>
        </row>
        <row r="194447">
          <cell r="A194447">
            <v>326616</v>
          </cell>
          <cell r="B194447" t="str">
            <v>Farmer</v>
          </cell>
          <cell r="C194447" t="str">
            <v>Derick</v>
          </cell>
        </row>
        <row r="194448">
          <cell r="A194448">
            <v>324598</v>
          </cell>
          <cell r="B194448" t="str">
            <v>Mills</v>
          </cell>
          <cell r="C194448" t="str">
            <v>Steven</v>
          </cell>
        </row>
        <row r="194449">
          <cell r="A194449">
            <v>330174</v>
          </cell>
          <cell r="B194449" t="str">
            <v>Evans</v>
          </cell>
          <cell r="C194449" t="str">
            <v>D`Larius</v>
          </cell>
        </row>
        <row r="194450">
          <cell r="A194450">
            <v>156278</v>
          </cell>
          <cell r="B194450" t="str">
            <v>Williams</v>
          </cell>
          <cell r="C194450" t="str">
            <v>Joe</v>
          </cell>
        </row>
        <row r="194451">
          <cell r="A194451">
            <v>318150</v>
          </cell>
          <cell r="B194451" t="str">
            <v>Trousdale</v>
          </cell>
          <cell r="C194451" t="str">
            <v>Jonathan</v>
          </cell>
        </row>
        <row r="194452">
          <cell r="A194452">
            <v>322882</v>
          </cell>
          <cell r="B194452" t="str">
            <v>Kimball</v>
          </cell>
          <cell r="C194452" t="str">
            <v>Brittany</v>
          </cell>
        </row>
        <row r="194453">
          <cell r="A194453">
            <v>323605</v>
          </cell>
          <cell r="B194453" t="str">
            <v>Nix</v>
          </cell>
          <cell r="C194453" t="str">
            <v>Larry</v>
          </cell>
        </row>
        <row r="194454">
          <cell r="A194454">
            <v>326106</v>
          </cell>
          <cell r="B194454" t="str">
            <v>Young</v>
          </cell>
          <cell r="C194454" t="str">
            <v>Shamar</v>
          </cell>
        </row>
        <row r="194455">
          <cell r="A194455">
            <v>318659</v>
          </cell>
          <cell r="B194455" t="str">
            <v>Smith</v>
          </cell>
          <cell r="C194455" t="str">
            <v>Jermain</v>
          </cell>
        </row>
        <row r="194456">
          <cell r="A194456">
            <v>331621</v>
          </cell>
          <cell r="B194456" t="str">
            <v>Trejo</v>
          </cell>
          <cell r="C194456" t="str">
            <v>Jennifer</v>
          </cell>
        </row>
        <row r="194457">
          <cell r="A194457">
            <v>333238</v>
          </cell>
          <cell r="B194457" t="str">
            <v>Burt</v>
          </cell>
          <cell r="C194457" t="str">
            <v>Apollonia</v>
          </cell>
        </row>
        <row r="194458">
          <cell r="A194458">
            <v>325661</v>
          </cell>
          <cell r="B194458" t="str">
            <v>Melton</v>
          </cell>
          <cell r="C194458" t="str">
            <v>Christopher</v>
          </cell>
        </row>
        <row r="194459">
          <cell r="A194459">
            <v>328097</v>
          </cell>
          <cell r="B194459" t="str">
            <v>Lawson</v>
          </cell>
          <cell r="C194459" t="str">
            <v>Naythan</v>
          </cell>
        </row>
        <row r="194460">
          <cell r="A194460">
            <v>249931</v>
          </cell>
          <cell r="B194460" t="str">
            <v>Shoemaker</v>
          </cell>
          <cell r="C194460" t="str">
            <v>Kenneth</v>
          </cell>
        </row>
        <row r="194461">
          <cell r="A194461">
            <v>328170</v>
          </cell>
          <cell r="B194461" t="str">
            <v>Stone</v>
          </cell>
          <cell r="C194461" t="str">
            <v>Hank</v>
          </cell>
        </row>
        <row r="194462">
          <cell r="A194462">
            <v>323010</v>
          </cell>
          <cell r="B194462" t="str">
            <v>Wilkerson</v>
          </cell>
          <cell r="C194462" t="str">
            <v>Stewart</v>
          </cell>
        </row>
        <row r="194463">
          <cell r="A194463">
            <v>322147</v>
          </cell>
          <cell r="B194463" t="str">
            <v>Mason</v>
          </cell>
          <cell r="C194463" t="str">
            <v>Clifford</v>
          </cell>
        </row>
        <row r="194464">
          <cell r="A194464">
            <v>328865</v>
          </cell>
          <cell r="B194464" t="str">
            <v>Mitts</v>
          </cell>
          <cell r="C194464" t="str">
            <v>Jeremy</v>
          </cell>
        </row>
        <row r="194465">
          <cell r="A194465">
            <v>323829</v>
          </cell>
          <cell r="B194465" t="str">
            <v>Marcello</v>
          </cell>
          <cell r="C194465" t="str">
            <v>Andrew</v>
          </cell>
        </row>
        <row r="194466">
          <cell r="A194466">
            <v>322343</v>
          </cell>
          <cell r="B194466" t="str">
            <v>Jenkins</v>
          </cell>
          <cell r="C194466" t="str">
            <v>William</v>
          </cell>
        </row>
        <row r="194467">
          <cell r="A194467">
            <v>333781</v>
          </cell>
          <cell r="B194467" t="str">
            <v>Dobbs</v>
          </cell>
          <cell r="C194467" t="str">
            <v>Jonathan</v>
          </cell>
        </row>
        <row r="194468">
          <cell r="A194468">
            <v>325322</v>
          </cell>
          <cell r="B194468" t="str">
            <v>Morris</v>
          </cell>
          <cell r="C194468" t="str">
            <v>Darnell</v>
          </cell>
        </row>
        <row r="194469">
          <cell r="A194469">
            <v>136909</v>
          </cell>
          <cell r="B194469" t="str">
            <v>Johnson</v>
          </cell>
          <cell r="C194469" t="str">
            <v>James</v>
          </cell>
        </row>
        <row r="194470">
          <cell r="A194470">
            <v>320510</v>
          </cell>
          <cell r="B194470" t="str">
            <v>Defranco</v>
          </cell>
          <cell r="C194470" t="str">
            <v>Victoria</v>
          </cell>
        </row>
        <row r="194471">
          <cell r="A194471">
            <v>321119</v>
          </cell>
          <cell r="B194471" t="str">
            <v>Pace</v>
          </cell>
          <cell r="C194471" t="str">
            <v>Haley</v>
          </cell>
        </row>
        <row r="194472">
          <cell r="A194472">
            <v>322982</v>
          </cell>
          <cell r="B194472" t="str">
            <v>Reiker</v>
          </cell>
          <cell r="C194472" t="str">
            <v>Patrick</v>
          </cell>
        </row>
        <row r="194473">
          <cell r="A194473">
            <v>329924</v>
          </cell>
          <cell r="B194473" t="str">
            <v>Hilliard Jr</v>
          </cell>
          <cell r="C194473" t="str">
            <v>Vester</v>
          </cell>
        </row>
        <row r="194474">
          <cell r="A194474">
            <v>334746</v>
          </cell>
          <cell r="B194474" t="str">
            <v>Ridlespurge</v>
          </cell>
          <cell r="C194474" t="str">
            <v>Timothy</v>
          </cell>
        </row>
        <row r="194475">
          <cell r="A194475">
            <v>324806</v>
          </cell>
          <cell r="B194475" t="str">
            <v>Williams</v>
          </cell>
          <cell r="C194475" t="str">
            <v>Jason</v>
          </cell>
        </row>
        <row r="194476">
          <cell r="A194476">
            <v>827194</v>
          </cell>
          <cell r="B194476" t="str">
            <v>White</v>
          </cell>
          <cell r="C194476" t="str">
            <v>Jared</v>
          </cell>
        </row>
        <row r="194477">
          <cell r="A194477">
            <v>818424</v>
          </cell>
          <cell r="B194477" t="str">
            <v>Beasley</v>
          </cell>
          <cell r="C194477" t="str">
            <v>Jametris</v>
          </cell>
        </row>
        <row r="194478">
          <cell r="A194478">
            <v>326602</v>
          </cell>
          <cell r="B194478" t="str">
            <v>Coleman</v>
          </cell>
          <cell r="C194478" t="str">
            <v>Dashawn</v>
          </cell>
        </row>
        <row r="194479">
          <cell r="A194479">
            <v>333435</v>
          </cell>
          <cell r="B194479" t="str">
            <v>Hearn</v>
          </cell>
          <cell r="C194479" t="str">
            <v>Johnathan</v>
          </cell>
        </row>
        <row r="194480">
          <cell r="A194480">
            <v>330335</v>
          </cell>
          <cell r="B194480" t="str">
            <v>Ditto</v>
          </cell>
          <cell r="C194480" t="str">
            <v>Cresence</v>
          </cell>
        </row>
        <row r="194481">
          <cell r="A194481">
            <v>329052</v>
          </cell>
          <cell r="B194481" t="str">
            <v>Hudson</v>
          </cell>
          <cell r="C194481" t="str">
            <v>Tyler</v>
          </cell>
        </row>
        <row r="194482">
          <cell r="A194482">
            <v>323018</v>
          </cell>
          <cell r="B194482" t="str">
            <v>Willard</v>
          </cell>
          <cell r="C194482" t="str">
            <v>Coy</v>
          </cell>
        </row>
        <row r="194483">
          <cell r="A194483">
            <v>321508</v>
          </cell>
          <cell r="B194483" t="str">
            <v>Debose</v>
          </cell>
          <cell r="C194483" t="str">
            <v>Labrandon</v>
          </cell>
        </row>
        <row r="194484">
          <cell r="A194484">
            <v>318767</v>
          </cell>
          <cell r="B194484" t="str">
            <v>Edwards</v>
          </cell>
          <cell r="C194484" t="str">
            <v>Justin</v>
          </cell>
        </row>
        <row r="194485">
          <cell r="A194485">
            <v>319195</v>
          </cell>
          <cell r="B194485" t="str">
            <v>Bowling</v>
          </cell>
          <cell r="C194485" t="str">
            <v>April</v>
          </cell>
        </row>
        <row r="194486">
          <cell r="A194486">
            <v>324120</v>
          </cell>
          <cell r="B194486" t="str">
            <v>Nixon</v>
          </cell>
          <cell r="C194486" t="str">
            <v>Misty</v>
          </cell>
        </row>
        <row r="194487">
          <cell r="A194487">
            <v>318654</v>
          </cell>
          <cell r="B194487" t="str">
            <v>Doss</v>
          </cell>
          <cell r="C194487" t="str">
            <v>Demetrice</v>
          </cell>
        </row>
        <row r="194488">
          <cell r="A194488">
            <v>322872</v>
          </cell>
          <cell r="B194488" t="str">
            <v>Anderson</v>
          </cell>
          <cell r="C194488" t="str">
            <v>Ashley</v>
          </cell>
        </row>
        <row r="194489">
          <cell r="A194489">
            <v>323886</v>
          </cell>
          <cell r="B194489" t="str">
            <v>Phillips Jr</v>
          </cell>
          <cell r="C194489" t="str">
            <v>Donald</v>
          </cell>
        </row>
        <row r="194490">
          <cell r="A194490">
            <v>328090</v>
          </cell>
          <cell r="B194490" t="str">
            <v>Johnson</v>
          </cell>
          <cell r="C194490" t="str">
            <v>Nathaniel</v>
          </cell>
        </row>
        <row r="194491">
          <cell r="A194491">
            <v>230347</v>
          </cell>
          <cell r="B194491" t="str">
            <v>Young</v>
          </cell>
          <cell r="C194491" t="str">
            <v>Amber</v>
          </cell>
        </row>
        <row r="194492">
          <cell r="A194492">
            <v>329246</v>
          </cell>
          <cell r="B194492" t="str">
            <v>Parker</v>
          </cell>
          <cell r="C194492" t="str">
            <v>Andrew</v>
          </cell>
        </row>
        <row r="194493">
          <cell r="A194493">
            <v>314683</v>
          </cell>
          <cell r="B194493" t="str">
            <v>Aday</v>
          </cell>
          <cell r="C194493" t="str">
            <v>Christopher</v>
          </cell>
        </row>
        <row r="194494">
          <cell r="A194494">
            <v>323545</v>
          </cell>
          <cell r="B194494" t="str">
            <v>Shipman</v>
          </cell>
          <cell r="C194494" t="str">
            <v>Tovaris</v>
          </cell>
        </row>
        <row r="194495">
          <cell r="A194495">
            <v>192626</v>
          </cell>
          <cell r="B194495" t="str">
            <v>Moore</v>
          </cell>
          <cell r="C194495" t="str">
            <v>James</v>
          </cell>
        </row>
        <row r="194496">
          <cell r="A194496">
            <v>321050</v>
          </cell>
          <cell r="B194496" t="str">
            <v>Rivers</v>
          </cell>
          <cell r="C194496" t="str">
            <v>Brenda</v>
          </cell>
        </row>
        <row r="194497">
          <cell r="A194497">
            <v>322441</v>
          </cell>
          <cell r="B194497" t="str">
            <v>Roper</v>
          </cell>
          <cell r="C194497" t="str">
            <v>Ethan</v>
          </cell>
        </row>
        <row r="194498">
          <cell r="A194498">
            <v>183777</v>
          </cell>
          <cell r="B194498" t="str">
            <v>Alford Jr</v>
          </cell>
          <cell r="C194498" t="str">
            <v>Bennie</v>
          </cell>
        </row>
        <row r="194499">
          <cell r="A194499">
            <v>327541</v>
          </cell>
          <cell r="B194499" t="str">
            <v>Smith</v>
          </cell>
          <cell r="C194499" t="str">
            <v>Robert</v>
          </cell>
        </row>
        <row r="194500">
          <cell r="A194500">
            <v>324186</v>
          </cell>
          <cell r="B194500" t="str">
            <v>Walker</v>
          </cell>
          <cell r="C194500" t="str">
            <v>Elizabeth</v>
          </cell>
        </row>
        <row r="194501">
          <cell r="A194501">
            <v>324130</v>
          </cell>
          <cell r="B194501" t="str">
            <v>Barahona</v>
          </cell>
          <cell r="C194501" t="str">
            <v>German</v>
          </cell>
        </row>
        <row r="194502">
          <cell r="A194502">
            <v>817123</v>
          </cell>
          <cell r="B194502" t="str">
            <v>McIntosh</v>
          </cell>
          <cell r="C194502" t="str">
            <v>James</v>
          </cell>
        </row>
        <row r="194503">
          <cell r="A194503">
            <v>189196</v>
          </cell>
          <cell r="B194503" t="str">
            <v>BARNETT</v>
          </cell>
          <cell r="C194503" t="str">
            <v>LARRY</v>
          </cell>
        </row>
        <row r="194504">
          <cell r="A194504">
            <v>823094</v>
          </cell>
          <cell r="B194504" t="str">
            <v>STABLER</v>
          </cell>
          <cell r="C194504" t="str">
            <v>BOBBY</v>
          </cell>
        </row>
        <row r="194505">
          <cell r="A194505">
            <v>822997</v>
          </cell>
          <cell r="B194505" t="str">
            <v>CORBAN</v>
          </cell>
          <cell r="C194505" t="str">
            <v>CLEO</v>
          </cell>
        </row>
        <row r="194506">
          <cell r="A194506">
            <v>819829</v>
          </cell>
          <cell r="B194506" t="str">
            <v>Crutchley</v>
          </cell>
          <cell r="C194506" t="str">
            <v>Tamara</v>
          </cell>
        </row>
        <row r="194507">
          <cell r="A194507">
            <v>814049</v>
          </cell>
          <cell r="B194507" t="str">
            <v>TRIMM</v>
          </cell>
          <cell r="C194507" t="str">
            <v>GWENDOLYN</v>
          </cell>
        </row>
        <row r="194508">
          <cell r="A194508">
            <v>291206</v>
          </cell>
          <cell r="B194508" t="str">
            <v>Jones</v>
          </cell>
          <cell r="C194508" t="str">
            <v>Leon</v>
          </cell>
        </row>
        <row r="194509">
          <cell r="A194509">
            <v>334113</v>
          </cell>
          <cell r="B194509" t="str">
            <v>Galloway</v>
          </cell>
          <cell r="C194509" t="str">
            <v>Isiah</v>
          </cell>
        </row>
        <row r="194510">
          <cell r="A194510">
            <v>331256</v>
          </cell>
          <cell r="B194510" t="str">
            <v>Lowery</v>
          </cell>
          <cell r="C194510" t="str">
            <v>Charity</v>
          </cell>
        </row>
        <row r="194511">
          <cell r="A194511">
            <v>328908</v>
          </cell>
          <cell r="B194511" t="str">
            <v>Mohan</v>
          </cell>
          <cell r="C194511" t="str">
            <v>Yvonne</v>
          </cell>
        </row>
        <row r="194512">
          <cell r="A194512">
            <v>326093</v>
          </cell>
          <cell r="B194512" t="str">
            <v>Watson</v>
          </cell>
          <cell r="C194512" t="str">
            <v>Mona</v>
          </cell>
        </row>
        <row r="194513">
          <cell r="A194513">
            <v>324302</v>
          </cell>
          <cell r="B194513" t="str">
            <v>Atchley</v>
          </cell>
          <cell r="C194513" t="str">
            <v>Jonathan</v>
          </cell>
        </row>
        <row r="194514">
          <cell r="A194514">
            <v>319110</v>
          </cell>
          <cell r="B194514" t="str">
            <v>Freeman</v>
          </cell>
          <cell r="C194514" t="str">
            <v>Garron</v>
          </cell>
        </row>
        <row r="194515">
          <cell r="A194515">
            <v>335128</v>
          </cell>
          <cell r="B194515" t="str">
            <v>McCrory</v>
          </cell>
          <cell r="C194515" t="str">
            <v>Jon</v>
          </cell>
        </row>
        <row r="194516">
          <cell r="A194516">
            <v>325708</v>
          </cell>
          <cell r="B194516" t="str">
            <v>Burkett</v>
          </cell>
          <cell r="C194516" t="str">
            <v>Mitchell</v>
          </cell>
        </row>
        <row r="194517">
          <cell r="A194517">
            <v>320610</v>
          </cell>
          <cell r="B194517" t="str">
            <v>Mitchell</v>
          </cell>
          <cell r="C194517" t="str">
            <v>Megan</v>
          </cell>
        </row>
        <row r="194518">
          <cell r="A194518">
            <v>241563</v>
          </cell>
          <cell r="B194518" t="str">
            <v>Langford</v>
          </cell>
          <cell r="C194518" t="str">
            <v>Cindy</v>
          </cell>
        </row>
        <row r="194519">
          <cell r="A194519">
            <v>251410</v>
          </cell>
          <cell r="B194519" t="str">
            <v>Henry</v>
          </cell>
          <cell r="C194519" t="str">
            <v>Justin</v>
          </cell>
        </row>
        <row r="194520">
          <cell r="A194520">
            <v>328692</v>
          </cell>
          <cell r="B194520" t="str">
            <v>Doty</v>
          </cell>
          <cell r="C194520" t="str">
            <v>Jeffrey</v>
          </cell>
        </row>
        <row r="194521">
          <cell r="A194521">
            <v>329203</v>
          </cell>
          <cell r="B194521" t="str">
            <v>Trice</v>
          </cell>
          <cell r="C194521" t="str">
            <v>Matthew</v>
          </cell>
        </row>
        <row r="194522">
          <cell r="A194522">
            <v>319021</v>
          </cell>
          <cell r="B194522" t="str">
            <v>Weaver</v>
          </cell>
          <cell r="C194522" t="str">
            <v>Adam</v>
          </cell>
        </row>
        <row r="194523">
          <cell r="A194523">
            <v>325079</v>
          </cell>
          <cell r="B194523" t="str">
            <v>Maness</v>
          </cell>
          <cell r="C194523" t="str">
            <v>Kelly</v>
          </cell>
        </row>
        <row r="194524">
          <cell r="A194524">
            <v>314680</v>
          </cell>
          <cell r="B194524" t="str">
            <v>Newman</v>
          </cell>
          <cell r="C194524" t="str">
            <v>Jessica</v>
          </cell>
        </row>
        <row r="194525">
          <cell r="A194525">
            <v>318444</v>
          </cell>
          <cell r="B194525" t="str">
            <v>London</v>
          </cell>
          <cell r="C194525" t="str">
            <v>Aaron</v>
          </cell>
        </row>
        <row r="194526">
          <cell r="A194526">
            <v>318616</v>
          </cell>
          <cell r="B194526" t="str">
            <v>Davis</v>
          </cell>
          <cell r="C194526" t="str">
            <v>Kendarious</v>
          </cell>
        </row>
        <row r="194527">
          <cell r="A194527">
            <v>163240</v>
          </cell>
          <cell r="B194527" t="str">
            <v>Bozeman</v>
          </cell>
          <cell r="C194527" t="str">
            <v>Jimmie</v>
          </cell>
        </row>
        <row r="194528">
          <cell r="A194528">
            <v>332250</v>
          </cell>
          <cell r="B194528" t="str">
            <v>Terry</v>
          </cell>
          <cell r="C194528" t="str">
            <v>Kenneth</v>
          </cell>
        </row>
        <row r="194529">
          <cell r="A194529">
            <v>327534</v>
          </cell>
          <cell r="B194529" t="str">
            <v>Hansen</v>
          </cell>
          <cell r="C194529" t="str">
            <v>Jessica</v>
          </cell>
        </row>
        <row r="194530">
          <cell r="A194530">
            <v>331890</v>
          </cell>
          <cell r="B194530" t="str">
            <v>Miller</v>
          </cell>
          <cell r="C194530" t="str">
            <v>Savannah</v>
          </cell>
        </row>
        <row r="194531">
          <cell r="A194531">
            <v>325269</v>
          </cell>
          <cell r="B194531" t="str">
            <v>Pride</v>
          </cell>
          <cell r="C194531" t="str">
            <v>Travin</v>
          </cell>
        </row>
        <row r="194532">
          <cell r="A194532">
            <v>325321</v>
          </cell>
          <cell r="B194532" t="str">
            <v>Cochran</v>
          </cell>
          <cell r="C194532" t="str">
            <v>Spencer</v>
          </cell>
        </row>
        <row r="194533">
          <cell r="A194533">
            <v>178070</v>
          </cell>
          <cell r="B194533" t="str">
            <v>Phillips</v>
          </cell>
          <cell r="C194533" t="str">
            <v>Waymon</v>
          </cell>
        </row>
        <row r="194534">
          <cell r="A194534">
            <v>279548</v>
          </cell>
          <cell r="B194534" t="str">
            <v>Whigham</v>
          </cell>
          <cell r="C194534" t="str">
            <v>Jessup</v>
          </cell>
        </row>
        <row r="194535">
          <cell r="A194535">
            <v>325720</v>
          </cell>
          <cell r="B194535" t="str">
            <v>Beasley</v>
          </cell>
          <cell r="C194535" t="str">
            <v>John</v>
          </cell>
        </row>
        <row r="194536">
          <cell r="A194536">
            <v>324164</v>
          </cell>
          <cell r="B194536" t="str">
            <v>Bosby</v>
          </cell>
          <cell r="C194536" t="str">
            <v>Brandy</v>
          </cell>
        </row>
        <row r="194537">
          <cell r="A194537">
            <v>320779</v>
          </cell>
          <cell r="B194537" t="str">
            <v>Evans</v>
          </cell>
          <cell r="C194537" t="str">
            <v>Jay</v>
          </cell>
        </row>
        <row r="194538">
          <cell r="A194538">
            <v>324792</v>
          </cell>
          <cell r="B194538" t="str">
            <v>Cantrell</v>
          </cell>
          <cell r="C194538" t="str">
            <v>Dalton</v>
          </cell>
        </row>
        <row r="194539">
          <cell r="A194539">
            <v>326250</v>
          </cell>
          <cell r="B194539" t="str">
            <v>Gilbert</v>
          </cell>
          <cell r="C194539" t="str">
            <v>Austin</v>
          </cell>
        </row>
        <row r="194540">
          <cell r="A194540">
            <v>333336</v>
          </cell>
          <cell r="B194540" t="str">
            <v>Fletcher</v>
          </cell>
          <cell r="C194540" t="str">
            <v>Mondashia</v>
          </cell>
        </row>
        <row r="194541">
          <cell r="A194541">
            <v>330686</v>
          </cell>
          <cell r="B194541" t="str">
            <v>Henderson</v>
          </cell>
          <cell r="C194541" t="str">
            <v>Yatchauntaneey</v>
          </cell>
        </row>
        <row r="194542">
          <cell r="A194542">
            <v>326733</v>
          </cell>
          <cell r="B194542" t="str">
            <v>Koger</v>
          </cell>
          <cell r="C194542" t="str">
            <v>Preston</v>
          </cell>
        </row>
        <row r="194543">
          <cell r="A194543">
            <v>319985</v>
          </cell>
          <cell r="B194543" t="str">
            <v>Davis</v>
          </cell>
          <cell r="C194543" t="str">
            <v>Safari</v>
          </cell>
        </row>
        <row r="194544">
          <cell r="A194544">
            <v>300208</v>
          </cell>
          <cell r="B194544" t="str">
            <v>Justice</v>
          </cell>
          <cell r="C194544" t="str">
            <v>James</v>
          </cell>
        </row>
        <row r="194545">
          <cell r="A194545">
            <v>324368</v>
          </cell>
          <cell r="B194545" t="str">
            <v>Horton</v>
          </cell>
          <cell r="C194545" t="str">
            <v>Brandon</v>
          </cell>
        </row>
        <row r="194546">
          <cell r="A194546">
            <v>323494</v>
          </cell>
          <cell r="B194546" t="str">
            <v>Hutcherson</v>
          </cell>
          <cell r="C194546" t="str">
            <v>Bryson</v>
          </cell>
        </row>
        <row r="194547">
          <cell r="A194547">
            <v>324802</v>
          </cell>
          <cell r="B194547" t="str">
            <v>Strain</v>
          </cell>
          <cell r="C194547" t="str">
            <v>Khadijah</v>
          </cell>
        </row>
        <row r="194548">
          <cell r="A194548">
            <v>284150</v>
          </cell>
          <cell r="B194548" t="str">
            <v>Montag</v>
          </cell>
          <cell r="C194548" t="str">
            <v>Barry</v>
          </cell>
        </row>
        <row r="194549">
          <cell r="A194549">
            <v>321302</v>
          </cell>
          <cell r="B194549" t="str">
            <v>Herman</v>
          </cell>
          <cell r="C194549" t="str">
            <v>Nina</v>
          </cell>
        </row>
        <row r="194550">
          <cell r="A194550">
            <v>330132</v>
          </cell>
          <cell r="B194550" t="str">
            <v>Ogletree</v>
          </cell>
          <cell r="C194550" t="str">
            <v>Daniel</v>
          </cell>
        </row>
        <row r="194551">
          <cell r="A194551">
            <v>325022</v>
          </cell>
          <cell r="B194551" t="str">
            <v>Ohl</v>
          </cell>
          <cell r="C194551" t="str">
            <v>Jonathan</v>
          </cell>
        </row>
        <row r="194552">
          <cell r="A194552">
            <v>334930</v>
          </cell>
          <cell r="B194552" t="str">
            <v>Kotsch I</v>
          </cell>
          <cell r="C194552" t="str">
            <v>John</v>
          </cell>
        </row>
        <row r="194553">
          <cell r="A194553">
            <v>334809</v>
          </cell>
          <cell r="B194553" t="str">
            <v>Parris</v>
          </cell>
          <cell r="C194553" t="str">
            <v>Amanda</v>
          </cell>
        </row>
        <row r="194554">
          <cell r="A194554">
            <v>330272</v>
          </cell>
          <cell r="B194554" t="str">
            <v>Cottingham</v>
          </cell>
          <cell r="C194554" t="str">
            <v>James</v>
          </cell>
        </row>
        <row r="194555">
          <cell r="A194555">
            <v>321483</v>
          </cell>
          <cell r="B194555" t="str">
            <v>Nelson</v>
          </cell>
          <cell r="C194555" t="str">
            <v>Ethan</v>
          </cell>
        </row>
        <row r="194556">
          <cell r="A194556">
            <v>322185</v>
          </cell>
          <cell r="B194556" t="str">
            <v>Vance</v>
          </cell>
          <cell r="C194556" t="str">
            <v>Alphonzo</v>
          </cell>
        </row>
        <row r="194557">
          <cell r="A194557">
            <v>332063</v>
          </cell>
          <cell r="B194557" t="str">
            <v>Luster</v>
          </cell>
          <cell r="C194557" t="str">
            <v>Tyler</v>
          </cell>
        </row>
        <row r="194558">
          <cell r="A194558">
            <v>218592</v>
          </cell>
          <cell r="B194558" t="str">
            <v>Walker</v>
          </cell>
          <cell r="C194558" t="str">
            <v>Lekeith</v>
          </cell>
        </row>
        <row r="194559">
          <cell r="A194559">
            <v>217693</v>
          </cell>
          <cell r="B194559" t="str">
            <v>Hester</v>
          </cell>
          <cell r="C194559" t="str">
            <v>India</v>
          </cell>
        </row>
        <row r="194560">
          <cell r="A194560">
            <v>329528</v>
          </cell>
          <cell r="B194560" t="str">
            <v>Cordes</v>
          </cell>
          <cell r="C194560" t="str">
            <v>Tina</v>
          </cell>
        </row>
        <row r="194561">
          <cell r="A194561">
            <v>323746</v>
          </cell>
          <cell r="B194561" t="str">
            <v>Kiser</v>
          </cell>
          <cell r="C194561" t="str">
            <v>Jennie</v>
          </cell>
        </row>
        <row r="194562">
          <cell r="A194562">
            <v>332952</v>
          </cell>
          <cell r="B194562" t="str">
            <v>Agnew</v>
          </cell>
          <cell r="C194562" t="str">
            <v>Sashe</v>
          </cell>
        </row>
        <row r="194563">
          <cell r="A194563">
            <v>328931</v>
          </cell>
          <cell r="B194563" t="str">
            <v>Whitmire</v>
          </cell>
          <cell r="C194563" t="str">
            <v>Joshua</v>
          </cell>
        </row>
        <row r="194564">
          <cell r="A194564">
            <v>320318</v>
          </cell>
          <cell r="B194564" t="str">
            <v>Aday</v>
          </cell>
          <cell r="C194564" t="str">
            <v>Andy</v>
          </cell>
        </row>
        <row r="194565">
          <cell r="A194565">
            <v>328680</v>
          </cell>
          <cell r="B194565" t="str">
            <v>Lampkin</v>
          </cell>
          <cell r="C194565" t="str">
            <v>Malik</v>
          </cell>
        </row>
        <row r="194566">
          <cell r="A194566">
            <v>328635</v>
          </cell>
          <cell r="B194566" t="str">
            <v>Morgan</v>
          </cell>
          <cell r="C194566" t="str">
            <v>Martavious</v>
          </cell>
        </row>
        <row r="194567">
          <cell r="A194567">
            <v>329492</v>
          </cell>
          <cell r="B194567" t="str">
            <v>Hardwick</v>
          </cell>
          <cell r="C194567" t="str">
            <v>Katarius</v>
          </cell>
        </row>
        <row r="194568">
          <cell r="A194568">
            <v>329875</v>
          </cell>
          <cell r="B194568" t="str">
            <v>Casteel</v>
          </cell>
          <cell r="C194568" t="str">
            <v>Jerome</v>
          </cell>
        </row>
        <row r="194569">
          <cell r="A194569">
            <v>328677</v>
          </cell>
          <cell r="B194569" t="str">
            <v>Wright</v>
          </cell>
          <cell r="C194569" t="str">
            <v>Joshua</v>
          </cell>
        </row>
        <row r="194570">
          <cell r="A194570">
            <v>328925</v>
          </cell>
          <cell r="B194570" t="str">
            <v>Jackson</v>
          </cell>
          <cell r="C194570" t="str">
            <v>Malik</v>
          </cell>
        </row>
        <row r="194571">
          <cell r="A194571">
            <v>331704</v>
          </cell>
          <cell r="B194571" t="str">
            <v>Woolley</v>
          </cell>
          <cell r="C194571" t="str">
            <v>Payton</v>
          </cell>
        </row>
        <row r="194572">
          <cell r="A194572">
            <v>329784</v>
          </cell>
          <cell r="B194572" t="str">
            <v>Griffoen</v>
          </cell>
          <cell r="C194572" t="str">
            <v>Bradley</v>
          </cell>
        </row>
        <row r="194573">
          <cell r="A194573">
            <v>324181</v>
          </cell>
          <cell r="B194573" t="str">
            <v>Mefford</v>
          </cell>
          <cell r="C194573" t="str">
            <v>Scott</v>
          </cell>
        </row>
        <row r="194574">
          <cell r="A194574">
            <v>327631</v>
          </cell>
          <cell r="B194574" t="str">
            <v>Slocumb</v>
          </cell>
          <cell r="C194574" t="str">
            <v>Wayde</v>
          </cell>
        </row>
        <row r="194575">
          <cell r="A194575">
            <v>324691</v>
          </cell>
          <cell r="B194575" t="str">
            <v>Minnifield</v>
          </cell>
          <cell r="C194575" t="str">
            <v>Shakela</v>
          </cell>
        </row>
        <row r="194576">
          <cell r="A194576">
            <v>333387</v>
          </cell>
          <cell r="B194576" t="str">
            <v>Peterson</v>
          </cell>
          <cell r="C194576" t="str">
            <v>Andre</v>
          </cell>
        </row>
        <row r="194577">
          <cell r="A194577">
            <v>254350</v>
          </cell>
          <cell r="B194577" t="str">
            <v>Lawson</v>
          </cell>
          <cell r="C194577" t="str">
            <v>Derrick</v>
          </cell>
        </row>
        <row r="194578">
          <cell r="A194578">
            <v>311078</v>
          </cell>
          <cell r="B194578" t="str">
            <v>Gruenberg</v>
          </cell>
          <cell r="C194578" t="str">
            <v>Damion</v>
          </cell>
        </row>
        <row r="194579">
          <cell r="A194579">
            <v>321137</v>
          </cell>
          <cell r="B194579" t="str">
            <v>Hill</v>
          </cell>
          <cell r="C194579" t="str">
            <v>Anthony</v>
          </cell>
        </row>
        <row r="194580">
          <cell r="A194580">
            <v>328409</v>
          </cell>
          <cell r="B194580" t="str">
            <v>Burwell</v>
          </cell>
          <cell r="C194580" t="str">
            <v>Tyler</v>
          </cell>
        </row>
        <row r="194581">
          <cell r="A194581">
            <v>185233</v>
          </cell>
          <cell r="B194581" t="str">
            <v>Hitt</v>
          </cell>
          <cell r="C194581" t="str">
            <v>Jackie</v>
          </cell>
        </row>
        <row r="194582">
          <cell r="A194582">
            <v>137655</v>
          </cell>
          <cell r="B194582" t="str">
            <v>Godwin</v>
          </cell>
          <cell r="C194582" t="str">
            <v>Charles</v>
          </cell>
        </row>
        <row r="194583">
          <cell r="A194583">
            <v>329429</v>
          </cell>
          <cell r="B194583" t="str">
            <v>Wu</v>
          </cell>
          <cell r="C194583" t="str">
            <v>Antony</v>
          </cell>
        </row>
        <row r="194584">
          <cell r="A194584">
            <v>324408</v>
          </cell>
          <cell r="B194584" t="str">
            <v>Slaughter</v>
          </cell>
          <cell r="C194584" t="str">
            <v>Aaron</v>
          </cell>
        </row>
        <row r="194585">
          <cell r="A194585">
            <v>286089</v>
          </cell>
          <cell r="B194585" t="str">
            <v>Grimes II</v>
          </cell>
          <cell r="C194585" t="str">
            <v>James</v>
          </cell>
        </row>
        <row r="194586">
          <cell r="A194586">
            <v>326457</v>
          </cell>
          <cell r="B194586" t="str">
            <v>Jackson</v>
          </cell>
          <cell r="C194586" t="str">
            <v>Joseph</v>
          </cell>
        </row>
        <row r="194587">
          <cell r="A194587">
            <v>324769</v>
          </cell>
          <cell r="B194587" t="str">
            <v>Bone</v>
          </cell>
          <cell r="C194587" t="str">
            <v>Terrien</v>
          </cell>
        </row>
        <row r="194588">
          <cell r="A194588">
            <v>332079</v>
          </cell>
          <cell r="B194588" t="str">
            <v>Brown</v>
          </cell>
          <cell r="C194588" t="str">
            <v>Erron</v>
          </cell>
        </row>
        <row r="194589">
          <cell r="A194589">
            <v>331328</v>
          </cell>
          <cell r="B194589" t="str">
            <v>Ballard</v>
          </cell>
          <cell r="C194589" t="str">
            <v>La`Quan</v>
          </cell>
        </row>
        <row r="194590">
          <cell r="A194590">
            <v>327098</v>
          </cell>
          <cell r="B194590" t="str">
            <v>Jones</v>
          </cell>
          <cell r="C194590" t="str">
            <v>Chandler</v>
          </cell>
        </row>
        <row r="194591">
          <cell r="A194591">
            <v>161283</v>
          </cell>
          <cell r="B194591" t="str">
            <v>McDonald</v>
          </cell>
          <cell r="C194591" t="str">
            <v>Johnny</v>
          </cell>
        </row>
        <row r="194592">
          <cell r="A194592">
            <v>324147</v>
          </cell>
          <cell r="B194592" t="str">
            <v>Gosa</v>
          </cell>
          <cell r="C194592" t="str">
            <v>Glenda</v>
          </cell>
        </row>
        <row r="194593">
          <cell r="A194593">
            <v>178171</v>
          </cell>
          <cell r="B194593" t="str">
            <v>Fletcher</v>
          </cell>
          <cell r="C194593" t="str">
            <v>Kevin</v>
          </cell>
        </row>
        <row r="194594">
          <cell r="A194594">
            <v>323707</v>
          </cell>
          <cell r="B194594" t="str">
            <v>Plauche</v>
          </cell>
          <cell r="C194594" t="str">
            <v>Holly</v>
          </cell>
        </row>
        <row r="194595">
          <cell r="A194595">
            <v>321656</v>
          </cell>
          <cell r="B194595" t="str">
            <v>Brannon</v>
          </cell>
          <cell r="C194595" t="str">
            <v>Alex</v>
          </cell>
        </row>
        <row r="194596">
          <cell r="A194596">
            <v>326759</v>
          </cell>
          <cell r="B194596" t="str">
            <v>White</v>
          </cell>
          <cell r="C194596" t="str">
            <v>Devonte</v>
          </cell>
        </row>
        <row r="194597">
          <cell r="A194597">
            <v>318033</v>
          </cell>
          <cell r="B194597" t="str">
            <v>Thomas</v>
          </cell>
          <cell r="C194597" t="str">
            <v>Marvin</v>
          </cell>
        </row>
        <row r="194598">
          <cell r="A194598">
            <v>316033</v>
          </cell>
          <cell r="B194598" t="str">
            <v>Fortenberry</v>
          </cell>
          <cell r="C194598" t="str">
            <v>Lorenzo</v>
          </cell>
        </row>
        <row r="194599">
          <cell r="A194599">
            <v>325929</v>
          </cell>
          <cell r="B194599" t="str">
            <v>Suman</v>
          </cell>
          <cell r="C194599" t="str">
            <v>Shaun</v>
          </cell>
        </row>
        <row r="194600">
          <cell r="A194600">
            <v>320527</v>
          </cell>
          <cell r="B194600" t="str">
            <v>Mann</v>
          </cell>
          <cell r="C194600" t="str">
            <v>Donald</v>
          </cell>
        </row>
        <row r="194601">
          <cell r="A194601">
            <v>312914</v>
          </cell>
          <cell r="B194601" t="str">
            <v>Stoltzfus</v>
          </cell>
          <cell r="C194601" t="str">
            <v>Michael</v>
          </cell>
        </row>
        <row r="194602">
          <cell r="A194602">
            <v>315332</v>
          </cell>
          <cell r="B194602" t="str">
            <v>DELSMAN</v>
          </cell>
          <cell r="C194602" t="str">
            <v>ROGER</v>
          </cell>
        </row>
        <row r="194603">
          <cell r="A194603">
            <v>823130</v>
          </cell>
          <cell r="B194603" t="str">
            <v>McKee</v>
          </cell>
          <cell r="C194603" t="str">
            <v xml:space="preserve">TAMMY </v>
          </cell>
        </row>
        <row r="194604">
          <cell r="A194604">
            <v>800238</v>
          </cell>
          <cell r="B194604" t="str">
            <v>Wedgeworth</v>
          </cell>
          <cell r="C194604" t="str">
            <v>Patricia</v>
          </cell>
        </row>
        <row r="194605">
          <cell r="A194605">
            <v>822955</v>
          </cell>
          <cell r="B194605" t="str">
            <v>GARNER</v>
          </cell>
          <cell r="C194605" t="str">
            <v xml:space="preserve">DUANE </v>
          </cell>
        </row>
        <row r="194606">
          <cell r="A194606">
            <v>317325</v>
          </cell>
          <cell r="B194606" t="str">
            <v>Newell</v>
          </cell>
          <cell r="C194606" t="str">
            <v>Patrick</v>
          </cell>
        </row>
        <row r="194607">
          <cell r="A194607">
            <v>317260</v>
          </cell>
          <cell r="B194607" t="str">
            <v>RISINGER</v>
          </cell>
          <cell r="C194607" t="str">
            <v>DAVID</v>
          </cell>
        </row>
        <row r="194608">
          <cell r="A194608">
            <v>328905</v>
          </cell>
          <cell r="B194608" t="str">
            <v>Easterly</v>
          </cell>
          <cell r="C194608" t="str">
            <v>Capri</v>
          </cell>
        </row>
        <row r="194609">
          <cell r="A194609">
            <v>328766</v>
          </cell>
          <cell r="B194609" t="str">
            <v>Hill</v>
          </cell>
          <cell r="C194609" t="str">
            <v>Montre</v>
          </cell>
        </row>
        <row r="194610">
          <cell r="A194610">
            <v>322551</v>
          </cell>
          <cell r="B194610" t="str">
            <v>Perry</v>
          </cell>
          <cell r="C194610" t="str">
            <v>Joshua</v>
          </cell>
        </row>
        <row r="194611">
          <cell r="A194611">
            <v>324201</v>
          </cell>
          <cell r="B194611" t="str">
            <v>O'Neil</v>
          </cell>
          <cell r="C194611" t="str">
            <v>Gary</v>
          </cell>
        </row>
        <row r="194612">
          <cell r="A194612">
            <v>323535</v>
          </cell>
          <cell r="B194612" t="str">
            <v>Woodard</v>
          </cell>
          <cell r="C194612" t="str">
            <v>Lucas</v>
          </cell>
        </row>
        <row r="194613">
          <cell r="A194613">
            <v>327496</v>
          </cell>
          <cell r="B194613" t="str">
            <v>Curles</v>
          </cell>
          <cell r="C194613" t="str">
            <v>Edward</v>
          </cell>
        </row>
        <row r="194614">
          <cell r="A194614">
            <v>325484</v>
          </cell>
          <cell r="B194614" t="str">
            <v>Lane Sr</v>
          </cell>
          <cell r="C194614" t="str">
            <v>Bart</v>
          </cell>
        </row>
        <row r="194615">
          <cell r="A194615">
            <v>318151</v>
          </cell>
          <cell r="B194615" t="str">
            <v>Woodby</v>
          </cell>
          <cell r="C194615" t="str">
            <v>Linda</v>
          </cell>
        </row>
        <row r="194616">
          <cell r="A194616">
            <v>328889</v>
          </cell>
          <cell r="B194616" t="str">
            <v>Davis</v>
          </cell>
          <cell r="C194616" t="str">
            <v>Terrence</v>
          </cell>
        </row>
        <row r="194617">
          <cell r="A194617">
            <v>326100</v>
          </cell>
          <cell r="B194617" t="str">
            <v>Fultz</v>
          </cell>
          <cell r="C194617" t="str">
            <v>David</v>
          </cell>
        </row>
        <row r="194618">
          <cell r="A194618">
            <v>324684</v>
          </cell>
          <cell r="B194618" t="str">
            <v>Cole</v>
          </cell>
          <cell r="C194618" t="str">
            <v>Morgan</v>
          </cell>
        </row>
        <row r="194619">
          <cell r="A194619">
            <v>1666</v>
          </cell>
          <cell r="B194619" t="str">
            <v>Johnson</v>
          </cell>
          <cell r="C194619" t="str">
            <v>Elvin</v>
          </cell>
        </row>
        <row r="194620">
          <cell r="A194620">
            <v>318140</v>
          </cell>
          <cell r="B194620" t="str">
            <v>Smith</v>
          </cell>
          <cell r="C194620" t="str">
            <v>Brett</v>
          </cell>
        </row>
        <row r="194621">
          <cell r="A194621">
            <v>325497</v>
          </cell>
          <cell r="B194621" t="str">
            <v>Cook</v>
          </cell>
          <cell r="C194621" t="str">
            <v>Braxton</v>
          </cell>
        </row>
        <row r="194622">
          <cell r="A194622">
            <v>174922</v>
          </cell>
          <cell r="B194622" t="str">
            <v>Johnson</v>
          </cell>
          <cell r="C194622" t="str">
            <v>Arnetta</v>
          </cell>
        </row>
        <row r="194623">
          <cell r="A194623">
            <v>124477</v>
          </cell>
          <cell r="B194623" t="str">
            <v>Reeves</v>
          </cell>
          <cell r="C194623" t="str">
            <v>William</v>
          </cell>
        </row>
        <row r="194624">
          <cell r="A194624">
            <v>335211</v>
          </cell>
          <cell r="B194624" t="str">
            <v>Ogletree</v>
          </cell>
          <cell r="C194624" t="str">
            <v>Kayla</v>
          </cell>
        </row>
        <row r="194625">
          <cell r="A194625">
            <v>323849</v>
          </cell>
          <cell r="B194625" t="str">
            <v>Ish</v>
          </cell>
          <cell r="C194625" t="str">
            <v>Jessi</v>
          </cell>
        </row>
        <row r="194626">
          <cell r="A194626">
            <v>319818</v>
          </cell>
          <cell r="B194626" t="str">
            <v>Washburn</v>
          </cell>
          <cell r="C194626" t="str">
            <v>Jacob</v>
          </cell>
        </row>
        <row r="194627">
          <cell r="A194627">
            <v>328529</v>
          </cell>
          <cell r="B194627" t="str">
            <v>Parker</v>
          </cell>
          <cell r="C194627" t="str">
            <v>Jonathan</v>
          </cell>
        </row>
        <row r="194628">
          <cell r="A194628">
            <v>324927</v>
          </cell>
          <cell r="B194628" t="str">
            <v>Chandler</v>
          </cell>
          <cell r="C194628" t="str">
            <v>Patricia</v>
          </cell>
        </row>
        <row r="194629">
          <cell r="A194629">
            <v>334638</v>
          </cell>
          <cell r="B194629" t="str">
            <v>Wilkerson</v>
          </cell>
          <cell r="C194629" t="str">
            <v>Ulysses</v>
          </cell>
        </row>
        <row r="194630">
          <cell r="A194630">
            <v>208118</v>
          </cell>
          <cell r="B194630" t="str">
            <v>Childs</v>
          </cell>
          <cell r="C194630" t="str">
            <v>Yancey</v>
          </cell>
        </row>
        <row r="194631">
          <cell r="A194631">
            <v>320135</v>
          </cell>
          <cell r="B194631" t="str">
            <v>Melson</v>
          </cell>
          <cell r="C194631" t="str">
            <v>Beverly</v>
          </cell>
        </row>
        <row r="194632">
          <cell r="A194632">
            <v>321460</v>
          </cell>
          <cell r="B194632" t="str">
            <v>Wilson</v>
          </cell>
          <cell r="C194632" t="str">
            <v>Angel</v>
          </cell>
        </row>
        <row r="194633">
          <cell r="A194633">
            <v>806068</v>
          </cell>
          <cell r="B194633" t="str">
            <v>Hicks</v>
          </cell>
          <cell r="C194633" t="str">
            <v>Kimberly</v>
          </cell>
        </row>
        <row r="194634">
          <cell r="A194634">
            <v>331274</v>
          </cell>
          <cell r="B194634" t="str">
            <v>Thompson</v>
          </cell>
          <cell r="C194634" t="str">
            <v>Latonia</v>
          </cell>
        </row>
        <row r="194635">
          <cell r="A194635">
            <v>325873</v>
          </cell>
          <cell r="B194635" t="str">
            <v>Nelson-Moore</v>
          </cell>
          <cell r="C194635" t="str">
            <v>Bethany</v>
          </cell>
        </row>
        <row r="194636">
          <cell r="A194636">
            <v>818304</v>
          </cell>
          <cell r="B194636" t="str">
            <v>Akins</v>
          </cell>
          <cell r="C194636" t="str">
            <v>Gary</v>
          </cell>
        </row>
        <row r="194637">
          <cell r="A194637">
            <v>323426</v>
          </cell>
          <cell r="B194637" t="str">
            <v>Jones</v>
          </cell>
          <cell r="C194637" t="str">
            <v>Heather</v>
          </cell>
        </row>
        <row r="194638">
          <cell r="A194638">
            <v>317053</v>
          </cell>
          <cell r="B194638" t="str">
            <v>Creel</v>
          </cell>
          <cell r="C194638" t="str">
            <v>Kelsie</v>
          </cell>
        </row>
        <row r="194639">
          <cell r="A194639">
            <v>329376</v>
          </cell>
          <cell r="B194639" t="str">
            <v>Denham</v>
          </cell>
          <cell r="C194639" t="str">
            <v>Jennifer</v>
          </cell>
        </row>
        <row r="194640">
          <cell r="A194640">
            <v>823107</v>
          </cell>
          <cell r="B194640" t="str">
            <v>Thatch Jr</v>
          </cell>
          <cell r="C194640" t="str">
            <v>George</v>
          </cell>
        </row>
        <row r="194641">
          <cell r="A194641">
            <v>321708</v>
          </cell>
          <cell r="B194641" t="str">
            <v>Howard</v>
          </cell>
          <cell r="C194641" t="str">
            <v>Nedarius</v>
          </cell>
        </row>
        <row r="194642">
          <cell r="A194642">
            <v>325104</v>
          </cell>
          <cell r="B194642" t="str">
            <v>Cawthorn Jr</v>
          </cell>
          <cell r="C194642" t="str">
            <v>Curtis</v>
          </cell>
        </row>
        <row r="194643">
          <cell r="A194643">
            <v>203411</v>
          </cell>
          <cell r="B194643" t="str">
            <v>Smith</v>
          </cell>
          <cell r="C194643" t="str">
            <v>George</v>
          </cell>
        </row>
        <row r="194644">
          <cell r="A194644">
            <v>325029</v>
          </cell>
          <cell r="B194644" t="str">
            <v>Willis</v>
          </cell>
          <cell r="C194644" t="str">
            <v>Brady</v>
          </cell>
        </row>
        <row r="194645">
          <cell r="A194645">
            <v>321156</v>
          </cell>
          <cell r="B194645" t="str">
            <v>Lanier</v>
          </cell>
          <cell r="C194645" t="str">
            <v>Jasun</v>
          </cell>
        </row>
        <row r="194646">
          <cell r="A194646">
            <v>326096</v>
          </cell>
          <cell r="B194646" t="str">
            <v>Davis</v>
          </cell>
          <cell r="C194646" t="str">
            <v>Larry</v>
          </cell>
        </row>
        <row r="194647">
          <cell r="A194647">
            <v>326394</v>
          </cell>
          <cell r="B194647" t="str">
            <v>Owens</v>
          </cell>
          <cell r="C194647" t="str">
            <v>Kimberly</v>
          </cell>
        </row>
        <row r="194648">
          <cell r="A194648">
            <v>324680</v>
          </cell>
          <cell r="B194648" t="str">
            <v>Ray</v>
          </cell>
          <cell r="C194648" t="str">
            <v>Beth</v>
          </cell>
        </row>
        <row r="194649">
          <cell r="A194649">
            <v>324723</v>
          </cell>
          <cell r="B194649" t="str">
            <v>Bransford</v>
          </cell>
          <cell r="C194649" t="str">
            <v>William</v>
          </cell>
        </row>
        <row r="194650">
          <cell r="A194650">
            <v>327735</v>
          </cell>
          <cell r="B194650" t="str">
            <v>Mosby</v>
          </cell>
          <cell r="C194650" t="str">
            <v>Charles</v>
          </cell>
        </row>
        <row r="194651">
          <cell r="A194651">
            <v>331197</v>
          </cell>
          <cell r="B194651" t="str">
            <v>Davis</v>
          </cell>
          <cell r="C194651" t="str">
            <v>Fotino</v>
          </cell>
        </row>
        <row r="194652">
          <cell r="A194652">
            <v>321403</v>
          </cell>
          <cell r="B194652" t="str">
            <v>Cooley</v>
          </cell>
          <cell r="C194652" t="str">
            <v>Eric</v>
          </cell>
        </row>
        <row r="194653">
          <cell r="A194653">
            <v>331188</v>
          </cell>
          <cell r="B194653" t="str">
            <v>Wambles</v>
          </cell>
          <cell r="C194653" t="str">
            <v>Andrea</v>
          </cell>
        </row>
        <row r="194654">
          <cell r="A194654">
            <v>330668</v>
          </cell>
          <cell r="B194654" t="str">
            <v>Lane</v>
          </cell>
          <cell r="C194654" t="str">
            <v>Camron</v>
          </cell>
        </row>
        <row r="194655">
          <cell r="A194655">
            <v>825502</v>
          </cell>
          <cell r="B194655" t="str">
            <v>McDade</v>
          </cell>
          <cell r="C194655" t="str">
            <v>Jessica</v>
          </cell>
        </row>
        <row r="194656">
          <cell r="A194656">
            <v>129</v>
          </cell>
          <cell r="B194656" t="str">
            <v>Bettis</v>
          </cell>
          <cell r="C194656" t="str">
            <v>Arnold</v>
          </cell>
        </row>
        <row r="194657">
          <cell r="A194657">
            <v>823147</v>
          </cell>
          <cell r="B194657" t="str">
            <v>MURRAY</v>
          </cell>
          <cell r="C194657" t="str">
            <v>MARK</v>
          </cell>
        </row>
        <row r="194658">
          <cell r="A194658">
            <v>181026</v>
          </cell>
          <cell r="B194658" t="str">
            <v>WASHINGTON</v>
          </cell>
          <cell r="C194658" t="str">
            <v>JAMES</v>
          </cell>
        </row>
        <row r="194659">
          <cell r="A194659">
            <v>235396</v>
          </cell>
          <cell r="B194659" t="str">
            <v>Horn</v>
          </cell>
          <cell r="C194659" t="str">
            <v>Horace</v>
          </cell>
        </row>
        <row r="194660">
          <cell r="A194660">
            <v>823055</v>
          </cell>
          <cell r="B194660" t="str">
            <v>Ashford</v>
          </cell>
          <cell r="C194660" t="str">
            <v xml:space="preserve">Linda </v>
          </cell>
        </row>
        <row r="194661">
          <cell r="A194661">
            <v>333263</v>
          </cell>
          <cell r="B194661" t="str">
            <v>Thomas</v>
          </cell>
          <cell r="C194661" t="str">
            <v>Isaiah</v>
          </cell>
        </row>
        <row r="194662">
          <cell r="A194662">
            <v>330108</v>
          </cell>
          <cell r="B194662" t="str">
            <v>Bell</v>
          </cell>
          <cell r="C194662" t="str">
            <v>Keri</v>
          </cell>
        </row>
        <row r="194663">
          <cell r="A194663">
            <v>320800</v>
          </cell>
          <cell r="B194663" t="str">
            <v>Oakes</v>
          </cell>
          <cell r="C194663" t="str">
            <v>Amanda</v>
          </cell>
        </row>
        <row r="194664">
          <cell r="A194664">
            <v>322976</v>
          </cell>
          <cell r="B194664" t="str">
            <v>Wray</v>
          </cell>
          <cell r="C194664" t="str">
            <v>Christopher</v>
          </cell>
        </row>
        <row r="194665">
          <cell r="A194665">
            <v>313451</v>
          </cell>
          <cell r="B194665" t="str">
            <v>Harris</v>
          </cell>
          <cell r="C194665" t="str">
            <v>Dionda</v>
          </cell>
        </row>
        <row r="194666">
          <cell r="A194666">
            <v>210146</v>
          </cell>
          <cell r="B194666" t="str">
            <v>Fowler</v>
          </cell>
          <cell r="C194666" t="str">
            <v>Russell</v>
          </cell>
        </row>
        <row r="194667">
          <cell r="A194667">
            <v>320600</v>
          </cell>
          <cell r="B194667" t="str">
            <v>Williams</v>
          </cell>
          <cell r="C194667" t="str">
            <v>Charles</v>
          </cell>
        </row>
        <row r="194668">
          <cell r="A194668">
            <v>158311</v>
          </cell>
          <cell r="B194668" t="str">
            <v>Duncan</v>
          </cell>
          <cell r="C194668" t="str">
            <v>Darren</v>
          </cell>
        </row>
        <row r="194669">
          <cell r="A194669">
            <v>319733</v>
          </cell>
          <cell r="B194669" t="str">
            <v>Allen</v>
          </cell>
          <cell r="C194669" t="str">
            <v>Taylor</v>
          </cell>
        </row>
        <row r="194670">
          <cell r="A194670">
            <v>321958</v>
          </cell>
          <cell r="B194670" t="str">
            <v>Stover</v>
          </cell>
          <cell r="C194670" t="str">
            <v>Tevin</v>
          </cell>
        </row>
        <row r="194671">
          <cell r="A194671">
            <v>329710</v>
          </cell>
          <cell r="B194671" t="str">
            <v>Jackson</v>
          </cell>
          <cell r="C194671" t="str">
            <v>Timothy</v>
          </cell>
        </row>
        <row r="194672">
          <cell r="A194672">
            <v>317804</v>
          </cell>
          <cell r="B194672" t="str">
            <v>Elliott</v>
          </cell>
          <cell r="C194672" t="str">
            <v>Antonio</v>
          </cell>
        </row>
        <row r="194673">
          <cell r="A194673">
            <v>265561</v>
          </cell>
          <cell r="B194673" t="str">
            <v>Johnson</v>
          </cell>
          <cell r="C194673" t="str">
            <v>James</v>
          </cell>
        </row>
        <row r="194674">
          <cell r="A194674">
            <v>234565</v>
          </cell>
          <cell r="B194674" t="str">
            <v>Terrell</v>
          </cell>
          <cell r="C194674" t="str">
            <v>Christopher</v>
          </cell>
        </row>
        <row r="194675">
          <cell r="A194675">
            <v>325662</v>
          </cell>
          <cell r="B194675" t="str">
            <v>Warren</v>
          </cell>
          <cell r="C194675" t="str">
            <v>Adam</v>
          </cell>
        </row>
        <row r="194676">
          <cell r="A194676">
            <v>327470</v>
          </cell>
          <cell r="B194676" t="str">
            <v>Archie</v>
          </cell>
          <cell r="C194676" t="str">
            <v>Damon</v>
          </cell>
        </row>
        <row r="194677">
          <cell r="A194677">
            <v>334634</v>
          </cell>
          <cell r="B194677" t="str">
            <v>Cohen</v>
          </cell>
          <cell r="C194677" t="str">
            <v>Kirkland</v>
          </cell>
        </row>
        <row r="194678">
          <cell r="A194678">
            <v>262233</v>
          </cell>
          <cell r="B194678" t="str">
            <v>Golston</v>
          </cell>
          <cell r="C194678" t="str">
            <v>Rashod</v>
          </cell>
        </row>
        <row r="194679">
          <cell r="A194679">
            <v>317865</v>
          </cell>
          <cell r="B194679" t="str">
            <v>Ware</v>
          </cell>
          <cell r="C194679" t="str">
            <v>Danae</v>
          </cell>
        </row>
        <row r="194680">
          <cell r="A194680">
            <v>323201</v>
          </cell>
          <cell r="B194680" t="str">
            <v>Armstrong</v>
          </cell>
          <cell r="C194680" t="str">
            <v>Eric</v>
          </cell>
        </row>
        <row r="194681">
          <cell r="A194681">
            <v>327172</v>
          </cell>
          <cell r="B194681" t="str">
            <v>Hogan</v>
          </cell>
          <cell r="C194681" t="str">
            <v>Daniel</v>
          </cell>
        </row>
        <row r="194682">
          <cell r="A194682">
            <v>331371</v>
          </cell>
          <cell r="B194682" t="str">
            <v>Webster</v>
          </cell>
          <cell r="C194682" t="str">
            <v>Michael</v>
          </cell>
        </row>
        <row r="194683">
          <cell r="A194683">
            <v>330064</v>
          </cell>
          <cell r="B194683" t="str">
            <v>Giers</v>
          </cell>
          <cell r="C194683" t="str">
            <v>Jarrod</v>
          </cell>
        </row>
        <row r="194684">
          <cell r="A194684">
            <v>321536</v>
          </cell>
          <cell r="B194684" t="str">
            <v>Moore</v>
          </cell>
          <cell r="C194684" t="str">
            <v>David</v>
          </cell>
        </row>
        <row r="194685">
          <cell r="A194685">
            <v>325158</v>
          </cell>
          <cell r="B194685" t="str">
            <v>Strickland</v>
          </cell>
          <cell r="C194685" t="str">
            <v>Christian</v>
          </cell>
        </row>
        <row r="194686">
          <cell r="A194686">
            <v>310074</v>
          </cell>
          <cell r="B194686" t="str">
            <v>Townsend</v>
          </cell>
          <cell r="C194686" t="str">
            <v>Jake</v>
          </cell>
        </row>
        <row r="194687">
          <cell r="A194687">
            <v>319713</v>
          </cell>
          <cell r="B194687" t="str">
            <v>Bozeman</v>
          </cell>
          <cell r="C194687" t="str">
            <v>Miranda</v>
          </cell>
        </row>
        <row r="194688">
          <cell r="A194688">
            <v>318855</v>
          </cell>
          <cell r="B194688" t="str">
            <v>Beck</v>
          </cell>
          <cell r="C194688" t="str">
            <v>Justin</v>
          </cell>
        </row>
        <row r="194689">
          <cell r="A194689">
            <v>310929</v>
          </cell>
          <cell r="B194689" t="str">
            <v>Shepherd</v>
          </cell>
          <cell r="C194689" t="str">
            <v>Justin</v>
          </cell>
        </row>
        <row r="194690">
          <cell r="A194690">
            <v>318369</v>
          </cell>
          <cell r="B194690" t="str">
            <v>White</v>
          </cell>
          <cell r="C194690" t="str">
            <v>Travis</v>
          </cell>
        </row>
        <row r="194691">
          <cell r="A194691">
            <v>330157</v>
          </cell>
          <cell r="B194691" t="str">
            <v>Waldrop II</v>
          </cell>
          <cell r="C194691" t="str">
            <v>David</v>
          </cell>
        </row>
        <row r="194692">
          <cell r="A194692">
            <v>222267</v>
          </cell>
          <cell r="B194692" t="str">
            <v>Hurston</v>
          </cell>
          <cell r="C194692" t="str">
            <v>Kendall</v>
          </cell>
        </row>
        <row r="194693">
          <cell r="A194693">
            <v>326292</v>
          </cell>
          <cell r="B194693" t="str">
            <v>McAllister</v>
          </cell>
          <cell r="C194693" t="str">
            <v>Amanda</v>
          </cell>
        </row>
        <row r="194694">
          <cell r="A194694">
            <v>333018</v>
          </cell>
          <cell r="B194694" t="str">
            <v>Burks</v>
          </cell>
          <cell r="C194694" t="str">
            <v>Israel</v>
          </cell>
        </row>
        <row r="194695">
          <cell r="A194695">
            <v>308038</v>
          </cell>
          <cell r="B194695" t="str">
            <v>Finney</v>
          </cell>
          <cell r="C194695" t="str">
            <v>Lauren</v>
          </cell>
        </row>
        <row r="194696">
          <cell r="A194696">
            <v>212482</v>
          </cell>
          <cell r="B194696" t="str">
            <v>Hayes</v>
          </cell>
          <cell r="C194696" t="str">
            <v>Riley</v>
          </cell>
        </row>
        <row r="194697">
          <cell r="A194697">
            <v>326972</v>
          </cell>
          <cell r="B194697" t="str">
            <v>Robertson</v>
          </cell>
          <cell r="C194697" t="str">
            <v>Brian</v>
          </cell>
        </row>
        <row r="194698">
          <cell r="A194698">
            <v>333172</v>
          </cell>
          <cell r="B194698" t="str">
            <v>Willis</v>
          </cell>
          <cell r="C194698" t="str">
            <v>Joseph</v>
          </cell>
        </row>
        <row r="194699">
          <cell r="A194699">
            <v>322717</v>
          </cell>
          <cell r="B194699" t="str">
            <v>Patterson</v>
          </cell>
          <cell r="C194699" t="str">
            <v>Malcolm</v>
          </cell>
        </row>
        <row r="194700">
          <cell r="A194700">
            <v>330595</v>
          </cell>
          <cell r="B194700" t="str">
            <v>Kemp</v>
          </cell>
          <cell r="C194700" t="str">
            <v>Kandice</v>
          </cell>
        </row>
        <row r="194701">
          <cell r="A194701">
            <v>315522</v>
          </cell>
          <cell r="B194701" t="str">
            <v>Grimes</v>
          </cell>
          <cell r="C194701" t="str">
            <v>Jamie</v>
          </cell>
        </row>
        <row r="194702">
          <cell r="A194702">
            <v>323330</v>
          </cell>
          <cell r="B194702" t="str">
            <v>Jackson</v>
          </cell>
          <cell r="C194702" t="str">
            <v>Kevonte</v>
          </cell>
        </row>
        <row r="194703">
          <cell r="A194703">
            <v>330649</v>
          </cell>
          <cell r="B194703" t="str">
            <v>King</v>
          </cell>
          <cell r="C194703" t="str">
            <v>Nathan</v>
          </cell>
        </row>
        <row r="194704">
          <cell r="A194704">
            <v>317058</v>
          </cell>
          <cell r="B194704" t="str">
            <v>PHILLIPS</v>
          </cell>
          <cell r="C194704" t="str">
            <v>GARY</v>
          </cell>
        </row>
        <row r="194705">
          <cell r="A194705">
            <v>318296</v>
          </cell>
          <cell r="B194705" t="str">
            <v>HILLIS</v>
          </cell>
          <cell r="C194705" t="str">
            <v>BEATRICE</v>
          </cell>
        </row>
        <row r="194706">
          <cell r="A194706">
            <v>823201</v>
          </cell>
          <cell r="B194706" t="str">
            <v>WEATHERSPOON</v>
          </cell>
          <cell r="C194706" t="str">
            <v>EDWARD</v>
          </cell>
        </row>
        <row r="194707">
          <cell r="A194707">
            <v>815830</v>
          </cell>
          <cell r="B194707" t="str">
            <v>YORK</v>
          </cell>
          <cell r="C194707" t="str">
            <v xml:space="preserve">TITANIA </v>
          </cell>
        </row>
        <row r="194708">
          <cell r="A194708">
            <v>320270</v>
          </cell>
          <cell r="B194708" t="str">
            <v>Donaldson</v>
          </cell>
          <cell r="C194708" t="str">
            <v>Jaheim</v>
          </cell>
        </row>
        <row r="194709">
          <cell r="A194709">
            <v>330840</v>
          </cell>
          <cell r="B194709" t="str">
            <v>FAIRBAIRN</v>
          </cell>
          <cell r="C194709" t="str">
            <v>BILLY</v>
          </cell>
        </row>
        <row r="194710">
          <cell r="A194710">
            <v>320944</v>
          </cell>
          <cell r="B194710" t="str">
            <v>Chapman</v>
          </cell>
          <cell r="C194710" t="str">
            <v>Lisa</v>
          </cell>
        </row>
        <row r="194711">
          <cell r="A194711">
            <v>328343</v>
          </cell>
          <cell r="B194711" t="str">
            <v>Tedder</v>
          </cell>
          <cell r="C194711" t="str">
            <v>Billy</v>
          </cell>
        </row>
        <row r="194712">
          <cell r="A194712">
            <v>149595</v>
          </cell>
          <cell r="B194712" t="str">
            <v>Cosper</v>
          </cell>
          <cell r="C194712" t="str">
            <v>James</v>
          </cell>
        </row>
        <row r="194713">
          <cell r="A194713">
            <v>320585</v>
          </cell>
          <cell r="B194713" t="str">
            <v>Pratt</v>
          </cell>
          <cell r="C194713" t="str">
            <v>James</v>
          </cell>
        </row>
        <row r="194714">
          <cell r="A194714">
            <v>327012</v>
          </cell>
          <cell r="B194714" t="str">
            <v>Quinley</v>
          </cell>
          <cell r="C194714" t="str">
            <v>Katrina</v>
          </cell>
        </row>
        <row r="194715">
          <cell r="A194715">
            <v>317665</v>
          </cell>
          <cell r="B194715" t="str">
            <v>Boyd</v>
          </cell>
          <cell r="C194715" t="str">
            <v>Patrick</v>
          </cell>
        </row>
        <row r="194716">
          <cell r="A194716">
            <v>323998</v>
          </cell>
          <cell r="B194716" t="str">
            <v>Goldsmith</v>
          </cell>
          <cell r="C194716" t="str">
            <v>Dusty</v>
          </cell>
        </row>
        <row r="194717">
          <cell r="A194717">
            <v>328257</v>
          </cell>
          <cell r="B194717" t="str">
            <v>Martin</v>
          </cell>
          <cell r="C194717" t="str">
            <v>Bradley</v>
          </cell>
        </row>
        <row r="194718">
          <cell r="A194718">
            <v>201310</v>
          </cell>
          <cell r="B194718" t="str">
            <v>Banks</v>
          </cell>
          <cell r="C194718" t="str">
            <v>Eric</v>
          </cell>
        </row>
        <row r="194719">
          <cell r="A194719">
            <v>319436</v>
          </cell>
          <cell r="B194719" t="str">
            <v>Vaughn</v>
          </cell>
          <cell r="C194719" t="str">
            <v>Latisha</v>
          </cell>
        </row>
        <row r="194720">
          <cell r="A194720">
            <v>322254</v>
          </cell>
          <cell r="B194720" t="str">
            <v>Horton</v>
          </cell>
          <cell r="C194720" t="str">
            <v>Kendrick</v>
          </cell>
        </row>
        <row r="194721">
          <cell r="A194721">
            <v>317914</v>
          </cell>
          <cell r="B194721" t="str">
            <v>Stewart</v>
          </cell>
          <cell r="C194721" t="str">
            <v>Jeremy</v>
          </cell>
        </row>
        <row r="194722">
          <cell r="A194722">
            <v>325035</v>
          </cell>
          <cell r="B194722" t="str">
            <v>Seals</v>
          </cell>
          <cell r="C194722" t="str">
            <v>Terry</v>
          </cell>
        </row>
        <row r="194723">
          <cell r="A194723">
            <v>331881</v>
          </cell>
          <cell r="B194723" t="str">
            <v>Hallman</v>
          </cell>
          <cell r="C194723" t="str">
            <v>Daniel</v>
          </cell>
        </row>
        <row r="194724">
          <cell r="A194724">
            <v>301322</v>
          </cell>
          <cell r="B194724" t="str">
            <v>Osborne</v>
          </cell>
          <cell r="C194724" t="str">
            <v>Rickel</v>
          </cell>
        </row>
        <row r="194725">
          <cell r="A194725">
            <v>323988</v>
          </cell>
          <cell r="B194725" t="str">
            <v>Sudsberry</v>
          </cell>
          <cell r="C194725" t="str">
            <v>Michael</v>
          </cell>
        </row>
        <row r="194726">
          <cell r="A194726">
            <v>325944</v>
          </cell>
          <cell r="B194726" t="str">
            <v>Tymes</v>
          </cell>
          <cell r="C194726" t="str">
            <v>Kison</v>
          </cell>
        </row>
        <row r="194727">
          <cell r="A194727">
            <v>824107</v>
          </cell>
          <cell r="B194727" t="str">
            <v>Green</v>
          </cell>
          <cell r="C194727" t="str">
            <v>Arthur</v>
          </cell>
        </row>
        <row r="194728">
          <cell r="A194728">
            <v>176</v>
          </cell>
          <cell r="B194728" t="str">
            <v>Bell</v>
          </cell>
          <cell r="C194728" t="str">
            <v>Victor</v>
          </cell>
        </row>
        <row r="194729">
          <cell r="A194729">
            <v>330328</v>
          </cell>
          <cell r="B194729" t="str">
            <v>Henson</v>
          </cell>
          <cell r="C194729" t="str">
            <v>Preston</v>
          </cell>
        </row>
        <row r="194730">
          <cell r="A194730">
            <v>827101</v>
          </cell>
          <cell r="B194730" t="str">
            <v>Hall</v>
          </cell>
          <cell r="C194730" t="str">
            <v>Kagan</v>
          </cell>
        </row>
        <row r="194731">
          <cell r="A194731">
            <v>321821</v>
          </cell>
          <cell r="B194731" t="str">
            <v>Smith</v>
          </cell>
          <cell r="C194731" t="str">
            <v>Corey</v>
          </cell>
        </row>
        <row r="194732">
          <cell r="A194732">
            <v>329021</v>
          </cell>
          <cell r="B194732" t="str">
            <v>Harper Jr</v>
          </cell>
          <cell r="C194732" t="str">
            <v>Jackie</v>
          </cell>
        </row>
        <row r="194733">
          <cell r="A194733">
            <v>318858</v>
          </cell>
          <cell r="B194733" t="str">
            <v>Pickett</v>
          </cell>
          <cell r="C194733" t="str">
            <v>Deandre</v>
          </cell>
        </row>
        <row r="194734">
          <cell r="A194734">
            <v>823084</v>
          </cell>
          <cell r="B194734" t="str">
            <v xml:space="preserve">Acton </v>
          </cell>
          <cell r="C194734" t="str">
            <v xml:space="preserve">Steven </v>
          </cell>
        </row>
        <row r="194735">
          <cell r="A194735">
            <v>321599</v>
          </cell>
          <cell r="B194735" t="str">
            <v>Evans</v>
          </cell>
          <cell r="C194735" t="str">
            <v>Connor</v>
          </cell>
        </row>
        <row r="194736">
          <cell r="A194736">
            <v>823139</v>
          </cell>
          <cell r="B194736" t="str">
            <v xml:space="preserve">Womack </v>
          </cell>
          <cell r="C194736" t="str">
            <v xml:space="preserve">Kyneesha </v>
          </cell>
        </row>
        <row r="194737">
          <cell r="A194737">
            <v>317975</v>
          </cell>
          <cell r="B194737" t="str">
            <v>SMITH</v>
          </cell>
          <cell r="C194737" t="str">
            <v>BRANDY</v>
          </cell>
        </row>
        <row r="194738">
          <cell r="A194738">
            <v>321624</v>
          </cell>
          <cell r="B194738" t="str">
            <v>Zackary</v>
          </cell>
          <cell r="C194738" t="str">
            <v>Zacharius</v>
          </cell>
        </row>
        <row r="194739">
          <cell r="A194739">
            <v>322399</v>
          </cell>
          <cell r="B194739" t="str">
            <v>Jones</v>
          </cell>
          <cell r="C194739" t="str">
            <v>Benjamin</v>
          </cell>
        </row>
        <row r="194740">
          <cell r="A194740">
            <v>327488</v>
          </cell>
          <cell r="B194740" t="str">
            <v>Lang</v>
          </cell>
          <cell r="C194740" t="str">
            <v>Charles</v>
          </cell>
        </row>
        <row r="194741">
          <cell r="A194741">
            <v>191865</v>
          </cell>
          <cell r="B194741" t="str">
            <v>Tudor</v>
          </cell>
          <cell r="C194741" t="str">
            <v>Jody</v>
          </cell>
        </row>
        <row r="194742">
          <cell r="A194742">
            <v>318701</v>
          </cell>
          <cell r="B194742" t="str">
            <v>Atkinson</v>
          </cell>
          <cell r="C194742" t="str">
            <v>Bret</v>
          </cell>
        </row>
        <row r="194743">
          <cell r="A194743">
            <v>317209</v>
          </cell>
          <cell r="B194743" t="str">
            <v>Dixon</v>
          </cell>
          <cell r="C194743" t="str">
            <v>Sonny</v>
          </cell>
        </row>
        <row r="194744">
          <cell r="A194744">
            <v>315291</v>
          </cell>
          <cell r="B194744" t="str">
            <v>Young</v>
          </cell>
          <cell r="C194744" t="str">
            <v>William</v>
          </cell>
        </row>
        <row r="194745">
          <cell r="A194745">
            <v>319117</v>
          </cell>
          <cell r="B194745" t="str">
            <v>Nesmith</v>
          </cell>
          <cell r="C194745" t="str">
            <v>Joseph</v>
          </cell>
        </row>
        <row r="194746">
          <cell r="A194746">
            <v>324491</v>
          </cell>
          <cell r="B194746" t="str">
            <v>Griggs</v>
          </cell>
          <cell r="C194746" t="str">
            <v>Kimberly</v>
          </cell>
        </row>
        <row r="194747">
          <cell r="A194747">
            <v>325579</v>
          </cell>
          <cell r="B194747" t="str">
            <v>Forman</v>
          </cell>
          <cell r="C194747" t="str">
            <v>Branshun</v>
          </cell>
        </row>
        <row r="194748">
          <cell r="A194748">
            <v>320348</v>
          </cell>
          <cell r="B194748" t="str">
            <v>Lee</v>
          </cell>
          <cell r="C194748" t="str">
            <v>Glen</v>
          </cell>
        </row>
        <row r="194749">
          <cell r="A194749">
            <v>325403</v>
          </cell>
          <cell r="B194749" t="str">
            <v>Anderson</v>
          </cell>
          <cell r="C194749" t="str">
            <v>Daniel</v>
          </cell>
        </row>
        <row r="194750">
          <cell r="A194750">
            <v>333720</v>
          </cell>
          <cell r="B194750" t="str">
            <v>Williams</v>
          </cell>
          <cell r="C194750" t="str">
            <v>Temarcus</v>
          </cell>
        </row>
        <row r="194751">
          <cell r="A194751">
            <v>809195</v>
          </cell>
          <cell r="B194751" t="str">
            <v>Hudson</v>
          </cell>
          <cell r="C194751" t="str">
            <v>Randall</v>
          </cell>
        </row>
        <row r="194752">
          <cell r="A194752">
            <v>289967</v>
          </cell>
          <cell r="B194752" t="str">
            <v>Clemons</v>
          </cell>
          <cell r="C194752" t="str">
            <v>Jepthum</v>
          </cell>
        </row>
        <row r="194753">
          <cell r="A194753">
            <v>335083</v>
          </cell>
          <cell r="B194753" t="str">
            <v>Kornegay</v>
          </cell>
          <cell r="C194753" t="str">
            <v>Brandon</v>
          </cell>
        </row>
        <row r="194754">
          <cell r="A194754">
            <v>320219</v>
          </cell>
          <cell r="B194754" t="str">
            <v>Sandlin</v>
          </cell>
          <cell r="C194754" t="str">
            <v>Alan</v>
          </cell>
        </row>
        <row r="194755">
          <cell r="A194755">
            <v>322442</v>
          </cell>
          <cell r="B194755" t="str">
            <v>Hulme</v>
          </cell>
          <cell r="C194755" t="str">
            <v>Joyce</v>
          </cell>
        </row>
        <row r="194756">
          <cell r="A194756">
            <v>331220</v>
          </cell>
          <cell r="B194756" t="str">
            <v>Moore</v>
          </cell>
          <cell r="C194756" t="str">
            <v>Gary</v>
          </cell>
        </row>
        <row r="194757">
          <cell r="A194757">
            <v>316812</v>
          </cell>
          <cell r="B194757" t="str">
            <v>Credille</v>
          </cell>
          <cell r="C194757" t="str">
            <v>Jeremy</v>
          </cell>
        </row>
        <row r="194758">
          <cell r="A194758">
            <v>331856</v>
          </cell>
          <cell r="B194758" t="str">
            <v>Carroll</v>
          </cell>
          <cell r="C194758" t="str">
            <v>Allie</v>
          </cell>
        </row>
        <row r="194759">
          <cell r="A194759">
            <v>327371</v>
          </cell>
          <cell r="B194759" t="str">
            <v>Peters</v>
          </cell>
          <cell r="C194759" t="str">
            <v>Jalen</v>
          </cell>
        </row>
        <row r="194760">
          <cell r="A194760">
            <v>325110</v>
          </cell>
          <cell r="B194760" t="str">
            <v>Carroll</v>
          </cell>
          <cell r="C194760" t="str">
            <v>Jeanetta</v>
          </cell>
        </row>
        <row r="194761">
          <cell r="A194761">
            <v>328608</v>
          </cell>
          <cell r="B194761" t="str">
            <v>Fox</v>
          </cell>
          <cell r="C194761" t="str">
            <v>James</v>
          </cell>
        </row>
        <row r="194762">
          <cell r="A194762">
            <v>214345</v>
          </cell>
          <cell r="B194762" t="str">
            <v>Hambright</v>
          </cell>
          <cell r="C194762" t="str">
            <v>Kenny</v>
          </cell>
        </row>
        <row r="194763">
          <cell r="A194763">
            <v>318484</v>
          </cell>
          <cell r="B194763" t="str">
            <v>Willard</v>
          </cell>
          <cell r="C194763" t="str">
            <v>Terry</v>
          </cell>
        </row>
        <row r="194764">
          <cell r="A194764">
            <v>328105</v>
          </cell>
          <cell r="B194764" t="str">
            <v>Griffin</v>
          </cell>
          <cell r="C194764" t="str">
            <v>Brandon</v>
          </cell>
        </row>
        <row r="194765">
          <cell r="A194765">
            <v>334838</v>
          </cell>
          <cell r="B194765" t="str">
            <v>Hill</v>
          </cell>
          <cell r="C194765" t="str">
            <v>Cade</v>
          </cell>
        </row>
        <row r="194766">
          <cell r="A194766">
            <v>327298</v>
          </cell>
          <cell r="B194766" t="str">
            <v>Shiver</v>
          </cell>
          <cell r="C194766" t="str">
            <v>Robert</v>
          </cell>
        </row>
        <row r="194767">
          <cell r="A194767">
            <v>324200</v>
          </cell>
          <cell r="B194767" t="str">
            <v>Pugh</v>
          </cell>
          <cell r="C194767" t="str">
            <v>Marshall</v>
          </cell>
        </row>
        <row r="194768">
          <cell r="A194768">
            <v>331570</v>
          </cell>
          <cell r="B194768" t="str">
            <v>Litteral</v>
          </cell>
          <cell r="C194768" t="str">
            <v>Aaron</v>
          </cell>
        </row>
        <row r="194769">
          <cell r="A194769">
            <v>329992</v>
          </cell>
          <cell r="B194769" t="str">
            <v>Thompson</v>
          </cell>
          <cell r="C194769" t="str">
            <v>Tommy</v>
          </cell>
        </row>
        <row r="194770">
          <cell r="A194770">
            <v>320667</v>
          </cell>
          <cell r="B194770" t="str">
            <v>Tran</v>
          </cell>
          <cell r="C194770" t="str">
            <v>Laun</v>
          </cell>
        </row>
        <row r="194771">
          <cell r="A194771">
            <v>322257</v>
          </cell>
          <cell r="B194771" t="str">
            <v>CURTIS</v>
          </cell>
          <cell r="C194771" t="str">
            <v>RANDALL</v>
          </cell>
        </row>
        <row r="194772">
          <cell r="A194772">
            <v>313261</v>
          </cell>
          <cell r="B194772" t="str">
            <v>PERKINS</v>
          </cell>
          <cell r="C194772" t="str">
            <v>MICHAEL</v>
          </cell>
        </row>
        <row r="194773">
          <cell r="A194773">
            <v>317702</v>
          </cell>
          <cell r="B194773" t="str">
            <v>Rosado</v>
          </cell>
          <cell r="C194773" t="str">
            <v>Lucas</v>
          </cell>
        </row>
        <row r="194774">
          <cell r="A194774">
            <v>324508</v>
          </cell>
          <cell r="B194774" t="str">
            <v>Cooper</v>
          </cell>
          <cell r="C194774" t="str">
            <v>Jordan</v>
          </cell>
        </row>
        <row r="194775">
          <cell r="A194775">
            <v>823057</v>
          </cell>
          <cell r="B194775" t="str">
            <v xml:space="preserve">Smith </v>
          </cell>
          <cell r="C194775" t="str">
            <v xml:space="preserve">Eddie </v>
          </cell>
        </row>
        <row r="194776">
          <cell r="A194776">
            <v>822940</v>
          </cell>
          <cell r="B194776" t="str">
            <v xml:space="preserve">Kelley </v>
          </cell>
          <cell r="C194776" t="str">
            <v xml:space="preserve">Demetri </v>
          </cell>
        </row>
        <row r="194777">
          <cell r="A194777">
            <v>319902</v>
          </cell>
          <cell r="B194777" t="str">
            <v>Milam</v>
          </cell>
          <cell r="C194777" t="str">
            <v>Candice</v>
          </cell>
        </row>
        <row r="194778">
          <cell r="A194778">
            <v>823052</v>
          </cell>
          <cell r="B194778" t="str">
            <v>Williams</v>
          </cell>
          <cell r="C194778" t="str">
            <v>Billy</v>
          </cell>
        </row>
        <row r="194779">
          <cell r="A194779">
            <v>823031</v>
          </cell>
          <cell r="B194779" t="str">
            <v>Amey</v>
          </cell>
          <cell r="C194779" t="str">
            <v>Timmy</v>
          </cell>
        </row>
        <row r="194780">
          <cell r="A194780">
            <v>823030</v>
          </cell>
          <cell r="B194780" t="str">
            <v>THOMAS</v>
          </cell>
          <cell r="C194780" t="str">
            <v>CRYSTAL</v>
          </cell>
        </row>
        <row r="194781">
          <cell r="A194781">
            <v>823110</v>
          </cell>
          <cell r="B194781" t="str">
            <v xml:space="preserve">Smith </v>
          </cell>
          <cell r="C194781" t="str">
            <v>Quinetta</v>
          </cell>
        </row>
        <row r="194782">
          <cell r="A194782">
            <v>199222</v>
          </cell>
          <cell r="B194782" t="str">
            <v>Partain</v>
          </cell>
          <cell r="C194782" t="str">
            <v>Paula</v>
          </cell>
        </row>
        <row r="194783">
          <cell r="A194783">
            <v>320456</v>
          </cell>
          <cell r="B194783" t="str">
            <v>Golden</v>
          </cell>
          <cell r="C194783" t="str">
            <v>Oliver</v>
          </cell>
        </row>
        <row r="194784">
          <cell r="A194784">
            <v>328372</v>
          </cell>
          <cell r="B194784" t="str">
            <v>Kayden</v>
          </cell>
          <cell r="C194784" t="str">
            <v>Kobe</v>
          </cell>
        </row>
        <row r="194785">
          <cell r="A194785">
            <v>327225</v>
          </cell>
          <cell r="B194785" t="str">
            <v>Hallman</v>
          </cell>
          <cell r="C194785" t="str">
            <v>Anthony</v>
          </cell>
        </row>
        <row r="194786">
          <cell r="A194786">
            <v>324078</v>
          </cell>
          <cell r="B194786" t="str">
            <v>Murphy</v>
          </cell>
          <cell r="C194786" t="str">
            <v>Billy</v>
          </cell>
        </row>
        <row r="194787">
          <cell r="A194787">
            <v>333203</v>
          </cell>
          <cell r="B194787" t="str">
            <v>Woods</v>
          </cell>
          <cell r="C194787" t="str">
            <v>Christopher</v>
          </cell>
        </row>
        <row r="194788">
          <cell r="A194788">
            <v>330488</v>
          </cell>
          <cell r="B194788" t="str">
            <v>Turner</v>
          </cell>
          <cell r="C194788" t="str">
            <v>Michael</v>
          </cell>
        </row>
        <row r="194789">
          <cell r="A194789">
            <v>325363</v>
          </cell>
          <cell r="B194789" t="str">
            <v>Palmer</v>
          </cell>
          <cell r="C194789" t="str">
            <v>Elijawua</v>
          </cell>
        </row>
        <row r="194790">
          <cell r="A194790">
            <v>269081</v>
          </cell>
          <cell r="B194790" t="str">
            <v>Ballenger</v>
          </cell>
          <cell r="C194790" t="str">
            <v>Charlie</v>
          </cell>
        </row>
        <row r="194791">
          <cell r="A194791">
            <v>181353</v>
          </cell>
          <cell r="B194791" t="str">
            <v>Lewis</v>
          </cell>
          <cell r="C194791" t="str">
            <v>Alvin</v>
          </cell>
        </row>
        <row r="194792">
          <cell r="A194792">
            <v>322229</v>
          </cell>
          <cell r="B194792" t="str">
            <v>Layton</v>
          </cell>
          <cell r="C194792" t="str">
            <v>James</v>
          </cell>
        </row>
        <row r="194793">
          <cell r="A194793">
            <v>331573</v>
          </cell>
          <cell r="B194793" t="str">
            <v>Comstock</v>
          </cell>
          <cell r="C194793" t="str">
            <v>Zachary</v>
          </cell>
        </row>
        <row r="194794">
          <cell r="A194794">
            <v>334818</v>
          </cell>
          <cell r="B194794" t="str">
            <v>Evans</v>
          </cell>
          <cell r="C194794" t="str">
            <v>Korionne</v>
          </cell>
        </row>
        <row r="194795">
          <cell r="A194795">
            <v>322749</v>
          </cell>
          <cell r="B194795" t="str">
            <v>Hammock</v>
          </cell>
          <cell r="C194795" t="str">
            <v>Justin</v>
          </cell>
        </row>
        <row r="194796">
          <cell r="A194796">
            <v>320690</v>
          </cell>
          <cell r="B194796" t="str">
            <v>Barron Jr</v>
          </cell>
          <cell r="C194796" t="str">
            <v>Antoine</v>
          </cell>
        </row>
        <row r="194797">
          <cell r="A194797">
            <v>331289</v>
          </cell>
          <cell r="B194797" t="str">
            <v>Bolding</v>
          </cell>
          <cell r="C194797" t="str">
            <v>Christina</v>
          </cell>
        </row>
        <row r="194798">
          <cell r="A194798">
            <v>315507</v>
          </cell>
          <cell r="B194798" t="str">
            <v>Jordan</v>
          </cell>
          <cell r="C194798" t="str">
            <v>Ottis</v>
          </cell>
        </row>
        <row r="194799">
          <cell r="A194799">
            <v>335213</v>
          </cell>
          <cell r="B194799" t="str">
            <v>Hendricks</v>
          </cell>
          <cell r="C194799" t="str">
            <v>Alex</v>
          </cell>
        </row>
        <row r="194800">
          <cell r="A194800">
            <v>331333</v>
          </cell>
          <cell r="B194800" t="str">
            <v>Stroup</v>
          </cell>
          <cell r="C194800" t="str">
            <v>Chad</v>
          </cell>
        </row>
        <row r="194801">
          <cell r="A194801">
            <v>332253</v>
          </cell>
          <cell r="B194801" t="str">
            <v>Nixon</v>
          </cell>
          <cell r="C194801" t="str">
            <v>Victoria</v>
          </cell>
        </row>
        <row r="194802">
          <cell r="A194802">
            <v>287423</v>
          </cell>
          <cell r="B194802" t="str">
            <v>Heard</v>
          </cell>
          <cell r="C194802" t="str">
            <v>Amos</v>
          </cell>
        </row>
        <row r="194803">
          <cell r="A194803">
            <v>331141</v>
          </cell>
          <cell r="B194803" t="str">
            <v>Perry</v>
          </cell>
          <cell r="C194803" t="str">
            <v>Timothy</v>
          </cell>
        </row>
        <row r="194804">
          <cell r="A194804">
            <v>197214</v>
          </cell>
          <cell r="B194804" t="str">
            <v>Smith</v>
          </cell>
          <cell r="C194804" t="str">
            <v>Ernest</v>
          </cell>
        </row>
        <row r="194805">
          <cell r="A194805">
            <v>812122</v>
          </cell>
          <cell r="B194805" t="str">
            <v>Miles</v>
          </cell>
          <cell r="C194805" t="str">
            <v>Christopher</v>
          </cell>
        </row>
        <row r="194806">
          <cell r="A194806">
            <v>323574</v>
          </cell>
          <cell r="B194806" t="str">
            <v>Twyman</v>
          </cell>
          <cell r="C194806" t="str">
            <v>Trequerius</v>
          </cell>
        </row>
        <row r="194807">
          <cell r="A194807">
            <v>322703</v>
          </cell>
          <cell r="B194807" t="str">
            <v>Moore</v>
          </cell>
          <cell r="C194807" t="str">
            <v>Amanda</v>
          </cell>
        </row>
        <row r="194808">
          <cell r="A194808">
            <v>328958</v>
          </cell>
          <cell r="B194808" t="str">
            <v>Whitehead</v>
          </cell>
          <cell r="C194808" t="str">
            <v>Samuel</v>
          </cell>
        </row>
        <row r="194809">
          <cell r="A194809">
            <v>321232</v>
          </cell>
          <cell r="B194809" t="str">
            <v>Gardner</v>
          </cell>
          <cell r="C194809" t="str">
            <v>Chasti</v>
          </cell>
        </row>
        <row r="194810">
          <cell r="A194810">
            <v>316990</v>
          </cell>
          <cell r="B194810" t="str">
            <v>Strickland</v>
          </cell>
          <cell r="C194810" t="str">
            <v>Tyler</v>
          </cell>
        </row>
        <row r="194811">
          <cell r="A194811">
            <v>334378</v>
          </cell>
          <cell r="B194811" t="str">
            <v>Kreps</v>
          </cell>
          <cell r="C194811" t="str">
            <v>Steven</v>
          </cell>
        </row>
        <row r="194812">
          <cell r="A194812">
            <v>320810</v>
          </cell>
          <cell r="B194812" t="str">
            <v>Greer</v>
          </cell>
          <cell r="C194812" t="str">
            <v>James</v>
          </cell>
        </row>
        <row r="194813">
          <cell r="A194813">
            <v>325163</v>
          </cell>
          <cell r="B194813" t="str">
            <v>Cochran</v>
          </cell>
          <cell r="C194813" t="str">
            <v>Alexander</v>
          </cell>
        </row>
        <row r="194814">
          <cell r="A194814">
            <v>324490</v>
          </cell>
          <cell r="B194814" t="str">
            <v>Jackson</v>
          </cell>
          <cell r="C194814" t="str">
            <v>Letrevione</v>
          </cell>
        </row>
        <row r="194815">
          <cell r="A194815">
            <v>231571</v>
          </cell>
          <cell r="B194815" t="str">
            <v>Portlock</v>
          </cell>
          <cell r="C194815" t="str">
            <v>Adrian</v>
          </cell>
        </row>
        <row r="194816">
          <cell r="A194816">
            <v>324291</v>
          </cell>
          <cell r="B194816" t="str">
            <v>Voyles</v>
          </cell>
          <cell r="C194816" t="str">
            <v>Jeremy</v>
          </cell>
        </row>
        <row r="194817">
          <cell r="A194817">
            <v>320705</v>
          </cell>
          <cell r="B194817" t="str">
            <v>Borden</v>
          </cell>
          <cell r="C194817" t="str">
            <v>Zachary</v>
          </cell>
        </row>
        <row r="194818">
          <cell r="A194818">
            <v>325476</v>
          </cell>
          <cell r="B194818" t="str">
            <v>Norwood</v>
          </cell>
          <cell r="C194818" t="str">
            <v>Robert</v>
          </cell>
        </row>
        <row r="194819">
          <cell r="A194819">
            <v>326203</v>
          </cell>
          <cell r="B194819" t="str">
            <v>Wilson</v>
          </cell>
          <cell r="C194819" t="str">
            <v>Andrew</v>
          </cell>
        </row>
        <row r="194820">
          <cell r="A194820">
            <v>320292</v>
          </cell>
          <cell r="B194820" t="str">
            <v>Parker</v>
          </cell>
          <cell r="C194820" t="str">
            <v>Marques</v>
          </cell>
        </row>
        <row r="194821">
          <cell r="A194821">
            <v>802169</v>
          </cell>
          <cell r="B194821" t="str">
            <v>Mills</v>
          </cell>
          <cell r="C194821" t="str">
            <v>Wanda</v>
          </cell>
        </row>
        <row r="194822">
          <cell r="A194822">
            <v>298095</v>
          </cell>
          <cell r="B194822" t="str">
            <v>Denson</v>
          </cell>
          <cell r="C194822" t="str">
            <v>Antonio</v>
          </cell>
        </row>
        <row r="194823">
          <cell r="A194823">
            <v>332438</v>
          </cell>
          <cell r="B194823" t="str">
            <v>Brown</v>
          </cell>
          <cell r="C194823" t="str">
            <v>Shedrick</v>
          </cell>
        </row>
        <row r="194824">
          <cell r="A194824">
            <v>321934</v>
          </cell>
          <cell r="B194824" t="str">
            <v>Hooie</v>
          </cell>
          <cell r="C194824" t="str">
            <v>Kimberly</v>
          </cell>
        </row>
        <row r="194825">
          <cell r="A194825">
            <v>323782</v>
          </cell>
          <cell r="B194825" t="str">
            <v>Benner</v>
          </cell>
          <cell r="C194825" t="str">
            <v>Gabriel</v>
          </cell>
        </row>
        <row r="194826">
          <cell r="A194826">
            <v>291625</v>
          </cell>
          <cell r="B194826" t="str">
            <v>Langston</v>
          </cell>
          <cell r="C194826" t="str">
            <v>Cassie</v>
          </cell>
        </row>
        <row r="194827">
          <cell r="A194827">
            <v>319017</v>
          </cell>
          <cell r="B194827" t="str">
            <v>Flores</v>
          </cell>
          <cell r="C194827" t="str">
            <v>David</v>
          </cell>
        </row>
        <row r="194828">
          <cell r="A194828">
            <v>171606</v>
          </cell>
          <cell r="B194828" t="str">
            <v>Drinkard</v>
          </cell>
          <cell r="C194828" t="str">
            <v xml:space="preserve">Wanda </v>
          </cell>
        </row>
        <row r="194829">
          <cell r="A194829">
            <v>316794</v>
          </cell>
          <cell r="B194829" t="str">
            <v>WATSON</v>
          </cell>
          <cell r="C194829" t="str">
            <v>ALYSSA</v>
          </cell>
        </row>
        <row r="194830">
          <cell r="A194830">
            <v>326473</v>
          </cell>
          <cell r="B194830" t="str">
            <v>Vidich</v>
          </cell>
          <cell r="C194830" t="str">
            <v>Andrew</v>
          </cell>
        </row>
        <row r="194831">
          <cell r="A194831">
            <v>823026</v>
          </cell>
          <cell r="B194831" t="str">
            <v>Henderson</v>
          </cell>
          <cell r="C194831" t="str">
            <v>Kenneth</v>
          </cell>
        </row>
        <row r="194832">
          <cell r="A194832">
            <v>281864</v>
          </cell>
          <cell r="B194832" t="str">
            <v>Childs</v>
          </cell>
          <cell r="C194832" t="str">
            <v>Daimian</v>
          </cell>
        </row>
        <row r="194833">
          <cell r="A194833">
            <v>214719</v>
          </cell>
          <cell r="B194833" t="str">
            <v>Jackson Jr</v>
          </cell>
          <cell r="C194833" t="str">
            <v>Leo</v>
          </cell>
        </row>
        <row r="194834">
          <cell r="A194834">
            <v>325515</v>
          </cell>
          <cell r="B194834" t="str">
            <v>Smith</v>
          </cell>
          <cell r="C194834" t="str">
            <v>Russell</v>
          </cell>
        </row>
        <row r="194835">
          <cell r="A194835">
            <v>255650</v>
          </cell>
          <cell r="B194835" t="str">
            <v>Donta</v>
          </cell>
          <cell r="C194835" t="str">
            <v>Richard</v>
          </cell>
        </row>
        <row r="194836">
          <cell r="A194836">
            <v>331293</v>
          </cell>
          <cell r="B194836" t="str">
            <v>Howard</v>
          </cell>
          <cell r="C194836" t="str">
            <v>Jessie</v>
          </cell>
        </row>
        <row r="194837">
          <cell r="A194837">
            <v>323220</v>
          </cell>
          <cell r="B194837" t="str">
            <v>Anderson</v>
          </cell>
          <cell r="C194837" t="str">
            <v>Demetrius</v>
          </cell>
        </row>
        <row r="194838">
          <cell r="A194838">
            <v>177173</v>
          </cell>
          <cell r="B194838" t="str">
            <v>Bradford</v>
          </cell>
          <cell r="C194838" t="str">
            <v>Gregory</v>
          </cell>
        </row>
        <row r="194839">
          <cell r="A194839">
            <v>332444</v>
          </cell>
          <cell r="B194839" t="str">
            <v>Wilson</v>
          </cell>
          <cell r="C194839" t="str">
            <v>James</v>
          </cell>
        </row>
        <row r="194840">
          <cell r="A194840">
            <v>316755</v>
          </cell>
          <cell r="B194840" t="str">
            <v>Mccarley</v>
          </cell>
          <cell r="C194840" t="str">
            <v>Santana</v>
          </cell>
        </row>
        <row r="194841">
          <cell r="A194841">
            <v>170717</v>
          </cell>
          <cell r="B194841" t="str">
            <v>Sykes</v>
          </cell>
          <cell r="C194841" t="str">
            <v>Nathan</v>
          </cell>
        </row>
        <row r="194842">
          <cell r="A194842">
            <v>329705</v>
          </cell>
          <cell r="B194842" t="str">
            <v>Miller</v>
          </cell>
          <cell r="C194842" t="str">
            <v>Bobby</v>
          </cell>
        </row>
        <row r="194843">
          <cell r="A194843">
            <v>308962</v>
          </cell>
          <cell r="B194843" t="str">
            <v>Webster</v>
          </cell>
          <cell r="C194843" t="str">
            <v>Bradley</v>
          </cell>
        </row>
        <row r="194844">
          <cell r="A194844">
            <v>335134</v>
          </cell>
          <cell r="B194844" t="str">
            <v>Jones</v>
          </cell>
          <cell r="C194844" t="str">
            <v>James</v>
          </cell>
        </row>
        <row r="194845">
          <cell r="A194845">
            <v>287807</v>
          </cell>
          <cell r="B194845" t="str">
            <v>Pitts</v>
          </cell>
          <cell r="C194845" t="str">
            <v>Joey</v>
          </cell>
        </row>
        <row r="194846">
          <cell r="A194846">
            <v>325904</v>
          </cell>
          <cell r="B194846" t="str">
            <v>Gatlin</v>
          </cell>
          <cell r="C194846" t="str">
            <v>Tyler</v>
          </cell>
        </row>
        <row r="194847">
          <cell r="A194847">
            <v>319309</v>
          </cell>
          <cell r="B194847" t="str">
            <v>Coffey</v>
          </cell>
          <cell r="C194847" t="str">
            <v>Jessica</v>
          </cell>
        </row>
        <row r="194848">
          <cell r="A194848">
            <v>318368</v>
          </cell>
          <cell r="B194848" t="str">
            <v>Stanford</v>
          </cell>
          <cell r="C194848" t="str">
            <v>Amber</v>
          </cell>
        </row>
        <row r="194849">
          <cell r="A194849">
            <v>318945</v>
          </cell>
          <cell r="B194849" t="str">
            <v>Brown</v>
          </cell>
          <cell r="C194849" t="str">
            <v>Kenny</v>
          </cell>
        </row>
        <row r="194850">
          <cell r="A194850">
            <v>305654</v>
          </cell>
          <cell r="B194850" t="str">
            <v>Gundersen</v>
          </cell>
          <cell r="C194850" t="str">
            <v>Justin</v>
          </cell>
        </row>
        <row r="194851">
          <cell r="A194851">
            <v>323423</v>
          </cell>
          <cell r="B194851" t="str">
            <v>Day</v>
          </cell>
          <cell r="C194851" t="str">
            <v>Gary</v>
          </cell>
        </row>
        <row r="194852">
          <cell r="A194852">
            <v>328741</v>
          </cell>
          <cell r="B194852" t="str">
            <v>Martin</v>
          </cell>
          <cell r="C194852" t="str">
            <v>Jonathan</v>
          </cell>
        </row>
        <row r="194853">
          <cell r="A194853">
            <v>322573</v>
          </cell>
          <cell r="B194853" t="str">
            <v>Hadley</v>
          </cell>
          <cell r="C194853" t="str">
            <v>Glenn</v>
          </cell>
        </row>
        <row r="194854">
          <cell r="A194854">
            <v>189044</v>
          </cell>
          <cell r="B194854" t="str">
            <v>Williams</v>
          </cell>
          <cell r="C194854" t="str">
            <v>Bennie</v>
          </cell>
        </row>
        <row r="194855">
          <cell r="A194855">
            <v>329225</v>
          </cell>
          <cell r="B194855" t="str">
            <v>Thomas</v>
          </cell>
          <cell r="C194855" t="str">
            <v>Crystal</v>
          </cell>
        </row>
        <row r="194856">
          <cell r="A194856">
            <v>318668</v>
          </cell>
          <cell r="B194856" t="str">
            <v>Manning</v>
          </cell>
          <cell r="C194856" t="str">
            <v>Brian</v>
          </cell>
        </row>
        <row r="194857">
          <cell r="A194857">
            <v>325279</v>
          </cell>
          <cell r="B194857" t="str">
            <v>Gambrell</v>
          </cell>
          <cell r="C194857" t="str">
            <v>John</v>
          </cell>
        </row>
        <row r="194858">
          <cell r="A194858">
            <v>327862</v>
          </cell>
          <cell r="B194858" t="str">
            <v>Hood</v>
          </cell>
          <cell r="C194858" t="str">
            <v>Jeremy</v>
          </cell>
        </row>
        <row r="194859">
          <cell r="A194859">
            <v>319136</v>
          </cell>
          <cell r="B194859" t="str">
            <v>Roland</v>
          </cell>
          <cell r="C194859" t="str">
            <v>Donna</v>
          </cell>
        </row>
        <row r="194860">
          <cell r="A194860">
            <v>326391</v>
          </cell>
          <cell r="B194860" t="str">
            <v>Cardenas</v>
          </cell>
          <cell r="C194860" t="str">
            <v>Kimberly</v>
          </cell>
        </row>
        <row r="194861">
          <cell r="A194861">
            <v>325364</v>
          </cell>
          <cell r="B194861" t="str">
            <v>Bonham</v>
          </cell>
          <cell r="C194861" t="str">
            <v>Rayquan</v>
          </cell>
        </row>
        <row r="194862">
          <cell r="A194862">
            <v>329135</v>
          </cell>
          <cell r="B194862" t="str">
            <v>Simmons</v>
          </cell>
          <cell r="C194862" t="str">
            <v>Wesley</v>
          </cell>
        </row>
        <row r="194863">
          <cell r="A194863">
            <v>335342</v>
          </cell>
          <cell r="B194863" t="str">
            <v>Holley</v>
          </cell>
          <cell r="C194863" t="str">
            <v>Morgan</v>
          </cell>
        </row>
        <row r="194864">
          <cell r="A194864">
            <v>317256</v>
          </cell>
          <cell r="B194864" t="str">
            <v>Spell</v>
          </cell>
          <cell r="C194864" t="str">
            <v>Darrel</v>
          </cell>
        </row>
        <row r="194865">
          <cell r="A194865">
            <v>325017</v>
          </cell>
          <cell r="B194865" t="str">
            <v>Modica</v>
          </cell>
          <cell r="C194865" t="str">
            <v>Jake</v>
          </cell>
        </row>
        <row r="194866">
          <cell r="A194866">
            <v>327760</v>
          </cell>
          <cell r="B194866" t="str">
            <v>Martin</v>
          </cell>
          <cell r="C194866" t="str">
            <v>Jonathan</v>
          </cell>
        </row>
        <row r="194867">
          <cell r="A194867">
            <v>334193</v>
          </cell>
          <cell r="B194867" t="str">
            <v>Williams</v>
          </cell>
          <cell r="C194867" t="str">
            <v>Malik</v>
          </cell>
        </row>
        <row r="194868">
          <cell r="A194868">
            <v>105384</v>
          </cell>
          <cell r="B194868" t="str">
            <v>Miles</v>
          </cell>
          <cell r="C194868" t="str">
            <v>David</v>
          </cell>
        </row>
        <row r="194869">
          <cell r="A194869">
            <v>329989</v>
          </cell>
          <cell r="B194869" t="str">
            <v>Cooper</v>
          </cell>
          <cell r="C194869" t="str">
            <v>Albert</v>
          </cell>
        </row>
        <row r="194870">
          <cell r="A194870">
            <v>324552</v>
          </cell>
          <cell r="B194870" t="str">
            <v>Yarbrough</v>
          </cell>
          <cell r="C194870" t="str">
            <v>Justin</v>
          </cell>
        </row>
        <row r="194871">
          <cell r="A194871">
            <v>321316</v>
          </cell>
          <cell r="B194871" t="str">
            <v>Adams</v>
          </cell>
          <cell r="C194871" t="str">
            <v>Kayla</v>
          </cell>
        </row>
        <row r="194872">
          <cell r="A194872">
            <v>813507</v>
          </cell>
          <cell r="B194872" t="str">
            <v>Moorer</v>
          </cell>
          <cell r="C194872" t="str">
            <v>Linda</v>
          </cell>
        </row>
        <row r="194873">
          <cell r="A194873">
            <v>121658</v>
          </cell>
          <cell r="B194873" t="str">
            <v>Hutchins</v>
          </cell>
          <cell r="C194873" t="str">
            <v>Clarence</v>
          </cell>
        </row>
        <row r="194874">
          <cell r="A194874">
            <v>807507</v>
          </cell>
          <cell r="B194874" t="str">
            <v>Hall</v>
          </cell>
          <cell r="C194874" t="str">
            <v>Jeffrey</v>
          </cell>
        </row>
        <row r="194875">
          <cell r="A194875">
            <v>824918</v>
          </cell>
          <cell r="B194875" t="str">
            <v>Canada Jr</v>
          </cell>
          <cell r="C194875" t="str">
            <v>Jesse</v>
          </cell>
        </row>
        <row r="194876">
          <cell r="A194876">
            <v>335183</v>
          </cell>
          <cell r="B194876" t="str">
            <v>Cooks</v>
          </cell>
          <cell r="C194876" t="str">
            <v>Demon</v>
          </cell>
        </row>
        <row r="194877">
          <cell r="A194877">
            <v>324883</v>
          </cell>
          <cell r="B194877" t="str">
            <v>Bass</v>
          </cell>
          <cell r="C194877" t="str">
            <v>J`Tari</v>
          </cell>
        </row>
        <row r="194878">
          <cell r="A194878">
            <v>329410</v>
          </cell>
          <cell r="B194878" t="str">
            <v>Taylor</v>
          </cell>
          <cell r="C194878" t="str">
            <v>Grady</v>
          </cell>
        </row>
        <row r="194879">
          <cell r="A194879">
            <v>135671</v>
          </cell>
          <cell r="B194879" t="str">
            <v>Wright</v>
          </cell>
          <cell r="C194879" t="str">
            <v>Marvin</v>
          </cell>
        </row>
        <row r="194880">
          <cell r="A194880">
            <v>322960</v>
          </cell>
          <cell r="B194880" t="str">
            <v>Daugherty</v>
          </cell>
          <cell r="C194880" t="str">
            <v>Joshua</v>
          </cell>
        </row>
        <row r="194881">
          <cell r="A194881">
            <v>318651</v>
          </cell>
          <cell r="B194881" t="str">
            <v>Steeley</v>
          </cell>
          <cell r="C194881" t="str">
            <v>Ryan</v>
          </cell>
        </row>
        <row r="194882">
          <cell r="A194882">
            <v>310899</v>
          </cell>
          <cell r="B194882" t="str">
            <v>Turner</v>
          </cell>
          <cell r="C194882" t="str">
            <v>Jervon</v>
          </cell>
        </row>
        <row r="194883">
          <cell r="A194883">
            <v>333294</v>
          </cell>
          <cell r="B194883" t="str">
            <v>Boyd</v>
          </cell>
          <cell r="C194883" t="str">
            <v>Gary</v>
          </cell>
        </row>
        <row r="194884">
          <cell r="A194884">
            <v>191538</v>
          </cell>
          <cell r="B194884" t="str">
            <v>Wilson</v>
          </cell>
          <cell r="C194884" t="str">
            <v>Howard</v>
          </cell>
        </row>
        <row r="194885">
          <cell r="A194885">
            <v>331383</v>
          </cell>
          <cell r="B194885" t="str">
            <v>Hill</v>
          </cell>
          <cell r="C194885" t="str">
            <v>Collins</v>
          </cell>
        </row>
        <row r="194886">
          <cell r="A194886">
            <v>333952</v>
          </cell>
          <cell r="B194886" t="str">
            <v>McClendon</v>
          </cell>
          <cell r="C194886" t="str">
            <v>Christopher</v>
          </cell>
        </row>
        <row r="194887">
          <cell r="A194887">
            <v>320965</v>
          </cell>
          <cell r="B194887" t="str">
            <v>Tabor</v>
          </cell>
          <cell r="C194887" t="str">
            <v>James</v>
          </cell>
        </row>
        <row r="194888">
          <cell r="A194888">
            <v>322318</v>
          </cell>
          <cell r="B194888" t="str">
            <v>Sankey</v>
          </cell>
          <cell r="C194888" t="str">
            <v>Traymon</v>
          </cell>
        </row>
        <row r="194889">
          <cell r="A194889">
            <v>332289</v>
          </cell>
          <cell r="B194889" t="str">
            <v>Haynes</v>
          </cell>
          <cell r="C194889" t="str">
            <v>Keondre</v>
          </cell>
        </row>
        <row r="194890">
          <cell r="A194890">
            <v>275831</v>
          </cell>
          <cell r="B194890" t="str">
            <v>nelson</v>
          </cell>
          <cell r="C194890" t="str">
            <v>tonia</v>
          </cell>
        </row>
        <row r="194891">
          <cell r="A194891">
            <v>305045</v>
          </cell>
          <cell r="B194891" t="str">
            <v>Kivette</v>
          </cell>
          <cell r="C194891" t="str">
            <v>Joseph</v>
          </cell>
        </row>
        <row r="194892">
          <cell r="A194892">
            <v>229697</v>
          </cell>
          <cell r="B194892" t="str">
            <v>Hulsey</v>
          </cell>
          <cell r="C194892" t="str">
            <v>Christopher</v>
          </cell>
        </row>
        <row r="194893">
          <cell r="A194893">
            <v>331273</v>
          </cell>
          <cell r="B194893" t="str">
            <v>Downey</v>
          </cell>
          <cell r="C194893" t="str">
            <v>Emenike</v>
          </cell>
        </row>
        <row r="194894">
          <cell r="A194894">
            <v>319396</v>
          </cell>
          <cell r="B194894" t="str">
            <v>Cook</v>
          </cell>
          <cell r="C194894" t="str">
            <v>Robert</v>
          </cell>
        </row>
        <row r="194895">
          <cell r="A194895">
            <v>334965</v>
          </cell>
          <cell r="B194895" t="str">
            <v>Neal Jr</v>
          </cell>
          <cell r="C194895" t="str">
            <v>Edward</v>
          </cell>
        </row>
        <row r="194896">
          <cell r="A194896">
            <v>320070</v>
          </cell>
          <cell r="B194896" t="str">
            <v>Chittam</v>
          </cell>
          <cell r="C194896" t="str">
            <v>Sara</v>
          </cell>
        </row>
        <row r="194897">
          <cell r="A194897">
            <v>327126</v>
          </cell>
          <cell r="B194897" t="str">
            <v>Rearden</v>
          </cell>
          <cell r="C194897" t="str">
            <v>John</v>
          </cell>
        </row>
        <row r="194898">
          <cell r="A194898">
            <v>321879</v>
          </cell>
          <cell r="B194898" t="str">
            <v>Pylant</v>
          </cell>
          <cell r="C194898" t="str">
            <v>Christopher</v>
          </cell>
        </row>
        <row r="194899">
          <cell r="A194899">
            <v>312703</v>
          </cell>
          <cell r="B194899" t="str">
            <v>Parks</v>
          </cell>
          <cell r="C194899" t="str">
            <v>Johnny</v>
          </cell>
        </row>
        <row r="194900">
          <cell r="A194900">
            <v>158748</v>
          </cell>
          <cell r="B194900" t="str">
            <v>Thomas</v>
          </cell>
          <cell r="C194900" t="str">
            <v>Willie</v>
          </cell>
        </row>
        <row r="194901">
          <cell r="A194901">
            <v>323213</v>
          </cell>
          <cell r="B194901" t="str">
            <v>Hawkins</v>
          </cell>
          <cell r="C194901" t="str">
            <v>Spencer</v>
          </cell>
        </row>
        <row r="194902">
          <cell r="A194902">
            <v>322849</v>
          </cell>
          <cell r="B194902" t="str">
            <v>Gargus</v>
          </cell>
          <cell r="C194902" t="str">
            <v>Joshua</v>
          </cell>
        </row>
        <row r="194903">
          <cell r="A194903">
            <v>330242</v>
          </cell>
          <cell r="B194903" t="str">
            <v>Turnbull</v>
          </cell>
          <cell r="C194903" t="str">
            <v>Madison</v>
          </cell>
        </row>
        <row r="194904">
          <cell r="A194904">
            <v>322119</v>
          </cell>
          <cell r="B194904" t="str">
            <v>Owen Jr</v>
          </cell>
          <cell r="C194904" t="str">
            <v>David</v>
          </cell>
        </row>
        <row r="194905">
          <cell r="A194905">
            <v>326570</v>
          </cell>
          <cell r="B194905" t="str">
            <v>Bradford</v>
          </cell>
          <cell r="C194905" t="str">
            <v>Joshua</v>
          </cell>
        </row>
        <row r="194906">
          <cell r="A194906">
            <v>331884</v>
          </cell>
          <cell r="B194906" t="str">
            <v>Sanders</v>
          </cell>
          <cell r="C194906" t="str">
            <v>Beontre</v>
          </cell>
        </row>
        <row r="194907">
          <cell r="A194907">
            <v>326094</v>
          </cell>
          <cell r="B194907" t="str">
            <v xml:space="preserve">Tidwell </v>
          </cell>
          <cell r="C194907" t="str">
            <v>William</v>
          </cell>
        </row>
        <row r="194908">
          <cell r="A194908">
            <v>220899</v>
          </cell>
          <cell r="B194908" t="str">
            <v>Hatley</v>
          </cell>
          <cell r="C194908" t="str">
            <v>James</v>
          </cell>
        </row>
        <row r="194909">
          <cell r="A194909">
            <v>329955</v>
          </cell>
          <cell r="B194909" t="str">
            <v>Holland</v>
          </cell>
          <cell r="C194909" t="str">
            <v>Nicholas</v>
          </cell>
        </row>
        <row r="194910">
          <cell r="A194910">
            <v>309400</v>
          </cell>
          <cell r="B194910" t="str">
            <v>Webster Jr</v>
          </cell>
          <cell r="C194910" t="str">
            <v>William</v>
          </cell>
        </row>
        <row r="194911">
          <cell r="A194911">
            <v>323474</v>
          </cell>
          <cell r="B194911" t="str">
            <v>Davis</v>
          </cell>
          <cell r="C194911" t="str">
            <v>James</v>
          </cell>
        </row>
        <row r="194912">
          <cell r="A194912">
            <v>328361</v>
          </cell>
          <cell r="B194912" t="str">
            <v>Foster</v>
          </cell>
          <cell r="C194912" t="str">
            <v>Derrontae</v>
          </cell>
        </row>
        <row r="194913">
          <cell r="A194913">
            <v>323395</v>
          </cell>
          <cell r="B194913" t="str">
            <v>Johnson</v>
          </cell>
          <cell r="C194913" t="str">
            <v>Deondre</v>
          </cell>
        </row>
        <row r="194914">
          <cell r="A194914">
            <v>300454</v>
          </cell>
          <cell r="B194914" t="str">
            <v>Harris</v>
          </cell>
          <cell r="C194914" t="str">
            <v>Robert</v>
          </cell>
        </row>
        <row r="194915">
          <cell r="A194915">
            <v>327986</v>
          </cell>
          <cell r="B194915" t="str">
            <v>Calhoun</v>
          </cell>
          <cell r="C194915" t="str">
            <v>Brent</v>
          </cell>
        </row>
        <row r="194916">
          <cell r="A194916">
            <v>321292</v>
          </cell>
          <cell r="B194916" t="str">
            <v>Bailey</v>
          </cell>
          <cell r="C194916" t="str">
            <v>Jami</v>
          </cell>
        </row>
        <row r="194917">
          <cell r="A194917">
            <v>328053</v>
          </cell>
          <cell r="B194917" t="str">
            <v>Estes</v>
          </cell>
          <cell r="C194917" t="str">
            <v>Jeremy</v>
          </cell>
        </row>
        <row r="194918">
          <cell r="A194918">
            <v>331950</v>
          </cell>
          <cell r="B194918" t="str">
            <v>Nelson</v>
          </cell>
          <cell r="C194918" t="str">
            <v>Januari</v>
          </cell>
        </row>
        <row r="194919">
          <cell r="A194919">
            <v>150234</v>
          </cell>
          <cell r="B194919" t="str">
            <v>Story</v>
          </cell>
          <cell r="C194919" t="str">
            <v>John</v>
          </cell>
        </row>
        <row r="194920">
          <cell r="A194920">
            <v>321486</v>
          </cell>
          <cell r="B194920" t="str">
            <v>Tucker</v>
          </cell>
          <cell r="C194920" t="str">
            <v>Phillip</v>
          </cell>
        </row>
        <row r="194921">
          <cell r="A194921">
            <v>320392</v>
          </cell>
          <cell r="B194921" t="str">
            <v>Flannagin</v>
          </cell>
          <cell r="C194921" t="str">
            <v>Zacuari</v>
          </cell>
        </row>
        <row r="194922">
          <cell r="A194922">
            <v>317793</v>
          </cell>
          <cell r="B194922" t="str">
            <v>Anderson</v>
          </cell>
          <cell r="C194922" t="str">
            <v>David</v>
          </cell>
        </row>
        <row r="194923">
          <cell r="A194923">
            <v>318929</v>
          </cell>
          <cell r="B194923" t="str">
            <v>Whitehead</v>
          </cell>
          <cell r="C194923" t="str">
            <v>Courtney</v>
          </cell>
        </row>
        <row r="194924">
          <cell r="A194924">
            <v>155021</v>
          </cell>
          <cell r="B194924" t="str">
            <v>Griffin</v>
          </cell>
          <cell r="C194924" t="str">
            <v>John</v>
          </cell>
        </row>
        <row r="194925">
          <cell r="A194925">
            <v>325726</v>
          </cell>
          <cell r="B194925" t="str">
            <v>Key</v>
          </cell>
          <cell r="C194925" t="str">
            <v>Bryant</v>
          </cell>
        </row>
        <row r="194926">
          <cell r="A194926">
            <v>316587</v>
          </cell>
          <cell r="B194926" t="str">
            <v>Tidwell</v>
          </cell>
          <cell r="C194926" t="str">
            <v>Carlos</v>
          </cell>
        </row>
        <row r="194927">
          <cell r="A194927">
            <v>333842</v>
          </cell>
          <cell r="B194927" t="str">
            <v>Brown</v>
          </cell>
          <cell r="C194927" t="str">
            <v>Kendarriun</v>
          </cell>
        </row>
        <row r="194928">
          <cell r="A194928">
            <v>143110</v>
          </cell>
          <cell r="B194928" t="str">
            <v>BELL</v>
          </cell>
          <cell r="C194928" t="str">
            <v>WILLIE</v>
          </cell>
        </row>
        <row r="194929">
          <cell r="A194929">
            <v>318609</v>
          </cell>
          <cell r="B194929" t="str">
            <v>Sullivan</v>
          </cell>
          <cell r="C194929" t="str">
            <v>Patrick</v>
          </cell>
        </row>
        <row r="194930">
          <cell r="A194930">
            <v>327480</v>
          </cell>
          <cell r="B194930" t="str">
            <v>Pointer</v>
          </cell>
          <cell r="C194930" t="str">
            <v>Anthony</v>
          </cell>
        </row>
        <row r="194931">
          <cell r="A194931">
            <v>187045</v>
          </cell>
          <cell r="B194931" t="str">
            <v>Jackson</v>
          </cell>
          <cell r="C194931" t="str">
            <v>Van</v>
          </cell>
        </row>
        <row r="194932">
          <cell r="A194932">
            <v>320675</v>
          </cell>
          <cell r="B194932" t="str">
            <v>Ward</v>
          </cell>
          <cell r="C194932" t="str">
            <v>Gwendolyn</v>
          </cell>
        </row>
        <row r="194933">
          <cell r="A194933">
            <v>328374</v>
          </cell>
          <cell r="B194933" t="str">
            <v>Brooks</v>
          </cell>
          <cell r="C194933" t="str">
            <v>Michael</v>
          </cell>
        </row>
        <row r="194934">
          <cell r="A194934">
            <v>318032</v>
          </cell>
          <cell r="B194934" t="str">
            <v>Taylor</v>
          </cell>
          <cell r="C194934" t="str">
            <v>Anthony</v>
          </cell>
        </row>
        <row r="194935">
          <cell r="A194935">
            <v>326607</v>
          </cell>
          <cell r="B194935" t="str">
            <v>Reynolds</v>
          </cell>
          <cell r="C194935" t="str">
            <v>Layla</v>
          </cell>
        </row>
        <row r="194936">
          <cell r="A194936">
            <v>324528</v>
          </cell>
          <cell r="B194936" t="str">
            <v>Childress</v>
          </cell>
          <cell r="C194936" t="str">
            <v xml:space="preserve">Zachary </v>
          </cell>
        </row>
        <row r="194937">
          <cell r="A194937">
            <v>330988</v>
          </cell>
          <cell r="B194937" t="str">
            <v>Matthews</v>
          </cell>
          <cell r="C194937" t="str">
            <v>Angela</v>
          </cell>
        </row>
        <row r="194938">
          <cell r="A194938">
            <v>326140</v>
          </cell>
          <cell r="B194938" t="str">
            <v>Waldrep</v>
          </cell>
          <cell r="C194938" t="str">
            <v>Christopher</v>
          </cell>
        </row>
        <row r="194939">
          <cell r="A194939">
            <v>334663</v>
          </cell>
          <cell r="B194939" t="str">
            <v>Hooper</v>
          </cell>
          <cell r="C194939" t="str">
            <v>Benjamin</v>
          </cell>
        </row>
        <row r="194940">
          <cell r="A194940">
            <v>329541</v>
          </cell>
          <cell r="B194940" t="str">
            <v>Reed</v>
          </cell>
          <cell r="C194940" t="str">
            <v>Gaston</v>
          </cell>
        </row>
        <row r="194941">
          <cell r="A194941">
            <v>320924</v>
          </cell>
          <cell r="B194941" t="str">
            <v>Jarvis Jr</v>
          </cell>
          <cell r="C194941" t="str">
            <v>Danny</v>
          </cell>
        </row>
        <row r="194942">
          <cell r="A194942">
            <v>332231</v>
          </cell>
          <cell r="B194942" t="str">
            <v>Lagrone</v>
          </cell>
          <cell r="C194942" t="str">
            <v>Mallory</v>
          </cell>
        </row>
        <row r="194943">
          <cell r="A194943">
            <v>323797</v>
          </cell>
          <cell r="B194943" t="str">
            <v>Kirksey</v>
          </cell>
          <cell r="C194943" t="str">
            <v>Anthony</v>
          </cell>
        </row>
        <row r="194944">
          <cell r="A194944">
            <v>816878</v>
          </cell>
          <cell r="B194944" t="str">
            <v>Humphrey</v>
          </cell>
          <cell r="C194944" t="str">
            <v>Annie</v>
          </cell>
        </row>
        <row r="194945">
          <cell r="A194945">
            <v>326966</v>
          </cell>
          <cell r="B194945" t="str">
            <v>Willis</v>
          </cell>
          <cell r="C194945" t="str">
            <v>Shawn</v>
          </cell>
        </row>
        <row r="194946">
          <cell r="A194946">
            <v>326678</v>
          </cell>
          <cell r="B194946" t="str">
            <v>Box</v>
          </cell>
          <cell r="C194946" t="str">
            <v>Shonna</v>
          </cell>
        </row>
        <row r="194947">
          <cell r="A194947">
            <v>324667</v>
          </cell>
          <cell r="B194947" t="str">
            <v>Warren</v>
          </cell>
          <cell r="C194947" t="str">
            <v>Jessica</v>
          </cell>
        </row>
        <row r="194948">
          <cell r="A194948">
            <v>319969</v>
          </cell>
          <cell r="B194948" t="str">
            <v>Edwards</v>
          </cell>
          <cell r="C194948" t="str">
            <v>Courtney</v>
          </cell>
        </row>
        <row r="194949">
          <cell r="A194949">
            <v>318978</v>
          </cell>
          <cell r="B194949" t="str">
            <v>Harville</v>
          </cell>
          <cell r="C194949" t="str">
            <v>Steve</v>
          </cell>
        </row>
        <row r="194950">
          <cell r="A194950">
            <v>320148</v>
          </cell>
          <cell r="B194950" t="str">
            <v>Rikard</v>
          </cell>
          <cell r="C194950" t="str">
            <v>Michael</v>
          </cell>
        </row>
        <row r="194951">
          <cell r="A194951">
            <v>315811</v>
          </cell>
          <cell r="B194951" t="str">
            <v>Rumble</v>
          </cell>
          <cell r="C194951" t="str">
            <v>Christopher</v>
          </cell>
        </row>
        <row r="194952">
          <cell r="A194952">
            <v>195310</v>
          </cell>
          <cell r="B194952" t="str">
            <v>Jett</v>
          </cell>
          <cell r="C194952" t="str">
            <v>Shannon</v>
          </cell>
        </row>
        <row r="194953">
          <cell r="A194953">
            <v>316716</v>
          </cell>
          <cell r="B194953" t="str">
            <v>Payne</v>
          </cell>
          <cell r="C194953" t="str">
            <v>Charlotte</v>
          </cell>
        </row>
        <row r="194954">
          <cell r="A194954">
            <v>328553</v>
          </cell>
          <cell r="B194954" t="str">
            <v>Irby</v>
          </cell>
          <cell r="C194954" t="str">
            <v>Jedarrius</v>
          </cell>
        </row>
        <row r="194955">
          <cell r="A194955">
            <v>323970</v>
          </cell>
          <cell r="B194955" t="str">
            <v>Files</v>
          </cell>
          <cell r="C194955" t="str">
            <v>Charles</v>
          </cell>
        </row>
        <row r="194956">
          <cell r="A194956">
            <v>319678</v>
          </cell>
          <cell r="B194956" t="str">
            <v>Vandiver</v>
          </cell>
          <cell r="C194956" t="str">
            <v>Donnie</v>
          </cell>
        </row>
        <row r="194957">
          <cell r="A194957">
            <v>334490</v>
          </cell>
          <cell r="B194957" t="str">
            <v>Timmons</v>
          </cell>
          <cell r="C194957" t="str">
            <v>Daquez</v>
          </cell>
        </row>
        <row r="194958">
          <cell r="A194958">
            <v>313937</v>
          </cell>
          <cell r="B194958" t="str">
            <v>McCullough</v>
          </cell>
          <cell r="C194958" t="str">
            <v>Vanessa</v>
          </cell>
        </row>
        <row r="194959">
          <cell r="A194959">
            <v>318727</v>
          </cell>
          <cell r="B194959" t="str">
            <v>Chambless</v>
          </cell>
          <cell r="C194959" t="str">
            <v>Gary</v>
          </cell>
        </row>
        <row r="194960">
          <cell r="A194960">
            <v>331377</v>
          </cell>
          <cell r="B194960" t="str">
            <v>Daniels</v>
          </cell>
          <cell r="C194960" t="str">
            <v>Damario</v>
          </cell>
        </row>
        <row r="194961">
          <cell r="A194961">
            <v>300912</v>
          </cell>
          <cell r="B194961" t="str">
            <v>Swink</v>
          </cell>
          <cell r="C194961" t="str">
            <v>Chase</v>
          </cell>
        </row>
        <row r="194962">
          <cell r="A194962">
            <v>325938</v>
          </cell>
          <cell r="B194962" t="str">
            <v>Flores</v>
          </cell>
          <cell r="C194962" t="str">
            <v>John</v>
          </cell>
        </row>
        <row r="194963">
          <cell r="A194963">
            <v>320837</v>
          </cell>
          <cell r="B194963" t="str">
            <v>Bloodgood</v>
          </cell>
          <cell r="C194963" t="str">
            <v>Kaitlyn</v>
          </cell>
        </row>
        <row r="194964">
          <cell r="A194964">
            <v>331404</v>
          </cell>
          <cell r="B194964" t="str">
            <v>Mclemore</v>
          </cell>
          <cell r="C194964" t="str">
            <v>John</v>
          </cell>
        </row>
        <row r="194965">
          <cell r="A194965">
            <v>315666</v>
          </cell>
          <cell r="B194965" t="str">
            <v>Stevens</v>
          </cell>
          <cell r="C194965" t="str">
            <v>Carl</v>
          </cell>
        </row>
        <row r="194966">
          <cell r="A194966">
            <v>823217</v>
          </cell>
          <cell r="B194966" t="str">
            <v>reese</v>
          </cell>
          <cell r="C194966" t="str">
            <v>robert</v>
          </cell>
        </row>
        <row r="194967">
          <cell r="A194967">
            <v>194966</v>
          </cell>
          <cell r="B194967" t="str">
            <v>Mayfield</v>
          </cell>
          <cell r="C194967" t="str">
            <v>Stuart</v>
          </cell>
        </row>
        <row r="194968">
          <cell r="A194968">
            <v>335192</v>
          </cell>
          <cell r="B194968" t="str">
            <v>Frazier</v>
          </cell>
          <cell r="C194968" t="str">
            <v>Damien</v>
          </cell>
        </row>
        <row r="194969">
          <cell r="A194969">
            <v>812128</v>
          </cell>
          <cell r="B194969" t="str">
            <v>Moore</v>
          </cell>
          <cell r="C194969" t="str">
            <v>Michael</v>
          </cell>
        </row>
        <row r="194970">
          <cell r="A194970">
            <v>319461</v>
          </cell>
          <cell r="B194970" t="str">
            <v>Saranthus</v>
          </cell>
          <cell r="C194970" t="str">
            <v>Thomas</v>
          </cell>
        </row>
        <row r="194971">
          <cell r="A194971">
            <v>280837</v>
          </cell>
          <cell r="B194971" t="str">
            <v>Watkins</v>
          </cell>
          <cell r="C194971" t="str">
            <v>Aaron</v>
          </cell>
        </row>
        <row r="194972">
          <cell r="A194972">
            <v>318947</v>
          </cell>
          <cell r="B194972" t="str">
            <v>Reynolds</v>
          </cell>
          <cell r="C194972" t="str">
            <v>Brandon</v>
          </cell>
        </row>
        <row r="194973">
          <cell r="A194973">
            <v>327479</v>
          </cell>
          <cell r="B194973" t="str">
            <v>Hill</v>
          </cell>
          <cell r="C194973" t="str">
            <v>Mary</v>
          </cell>
        </row>
        <row r="194974">
          <cell r="A194974">
            <v>318759</v>
          </cell>
          <cell r="B194974" t="str">
            <v>Brown</v>
          </cell>
          <cell r="C194974" t="str">
            <v>Nathaniel</v>
          </cell>
        </row>
        <row r="194975">
          <cell r="A194975">
            <v>329104</v>
          </cell>
          <cell r="B194975" t="str">
            <v>Hammersley</v>
          </cell>
          <cell r="C194975" t="str">
            <v>Joseph</v>
          </cell>
        </row>
        <row r="194976">
          <cell r="A194976">
            <v>320325</v>
          </cell>
          <cell r="B194976" t="str">
            <v>Randall III</v>
          </cell>
          <cell r="C194976" t="str">
            <v>Larry</v>
          </cell>
        </row>
        <row r="194977">
          <cell r="A194977">
            <v>332271</v>
          </cell>
          <cell r="B194977" t="str">
            <v>Thornton</v>
          </cell>
          <cell r="C194977" t="str">
            <v>James</v>
          </cell>
        </row>
        <row r="194978">
          <cell r="A194978">
            <v>129586</v>
          </cell>
          <cell r="B194978" t="str">
            <v>Dickens</v>
          </cell>
          <cell r="C194978" t="str">
            <v>Thomas</v>
          </cell>
        </row>
        <row r="194979">
          <cell r="A194979">
            <v>294425</v>
          </cell>
          <cell r="B194979" t="str">
            <v>McFarlane</v>
          </cell>
          <cell r="C194979" t="str">
            <v>Raven</v>
          </cell>
        </row>
        <row r="194980">
          <cell r="A194980">
            <v>326910</v>
          </cell>
          <cell r="B194980" t="str">
            <v>Jones</v>
          </cell>
          <cell r="C194980" t="str">
            <v>Christy</v>
          </cell>
        </row>
        <row r="194981">
          <cell r="A194981">
            <v>816822</v>
          </cell>
          <cell r="B194981" t="str">
            <v>Brundidge</v>
          </cell>
          <cell r="C194981" t="str">
            <v>Rodell</v>
          </cell>
        </row>
        <row r="194982">
          <cell r="A194982">
            <v>326683</v>
          </cell>
          <cell r="B194982" t="str">
            <v>Taylor</v>
          </cell>
          <cell r="C194982" t="str">
            <v>Brylan</v>
          </cell>
        </row>
        <row r="194983">
          <cell r="A194983">
            <v>327009</v>
          </cell>
          <cell r="B194983" t="str">
            <v>Strickland</v>
          </cell>
          <cell r="C194983" t="str">
            <v>Conor</v>
          </cell>
        </row>
        <row r="194984">
          <cell r="A194984">
            <v>239074</v>
          </cell>
          <cell r="B194984" t="str">
            <v>Watwood</v>
          </cell>
          <cell r="C194984" t="str">
            <v>Rodney</v>
          </cell>
        </row>
        <row r="194985">
          <cell r="A194985">
            <v>323300</v>
          </cell>
          <cell r="B194985" t="str">
            <v>Hancock</v>
          </cell>
          <cell r="C194985" t="str">
            <v>William</v>
          </cell>
        </row>
        <row r="194986">
          <cell r="A194986">
            <v>318958</v>
          </cell>
          <cell r="B194986" t="str">
            <v>Weems</v>
          </cell>
          <cell r="C194986" t="str">
            <v>Christopher</v>
          </cell>
        </row>
        <row r="194987">
          <cell r="A194987">
            <v>328363</v>
          </cell>
          <cell r="B194987" t="str">
            <v>Miller</v>
          </cell>
          <cell r="C194987" t="str">
            <v>John</v>
          </cell>
        </row>
        <row r="194988">
          <cell r="A194988">
            <v>321345</v>
          </cell>
          <cell r="B194988" t="str">
            <v>Johnson</v>
          </cell>
          <cell r="C194988" t="str">
            <v>Chase</v>
          </cell>
        </row>
        <row r="194989">
          <cell r="A194989">
            <v>324110</v>
          </cell>
          <cell r="B194989" t="str">
            <v>Bridges</v>
          </cell>
          <cell r="C194989" t="str">
            <v>Keelon</v>
          </cell>
        </row>
        <row r="194990">
          <cell r="A194990">
            <v>323938</v>
          </cell>
          <cell r="B194990" t="str">
            <v>Allen</v>
          </cell>
          <cell r="C194990" t="str">
            <v>Jason</v>
          </cell>
        </row>
        <row r="194991">
          <cell r="A194991">
            <v>817717</v>
          </cell>
          <cell r="B194991" t="str">
            <v>Amabile</v>
          </cell>
          <cell r="C194991" t="str">
            <v>Christopher</v>
          </cell>
        </row>
        <row r="194992">
          <cell r="A194992">
            <v>326675</v>
          </cell>
          <cell r="B194992" t="str">
            <v>Willis</v>
          </cell>
          <cell r="C194992" t="str">
            <v>Kaevan</v>
          </cell>
        </row>
        <row r="194993">
          <cell r="A194993">
            <v>320469</v>
          </cell>
          <cell r="B194993" t="str">
            <v>Gutierrez</v>
          </cell>
          <cell r="C194993" t="str">
            <v>Michael</v>
          </cell>
        </row>
        <row r="194994">
          <cell r="A194994">
            <v>322580</v>
          </cell>
          <cell r="B194994" t="str">
            <v>Terrell</v>
          </cell>
          <cell r="C194994" t="str">
            <v>Kayla</v>
          </cell>
        </row>
        <row r="194995">
          <cell r="A194995">
            <v>332378</v>
          </cell>
          <cell r="B194995" t="str">
            <v>Gutierrez</v>
          </cell>
          <cell r="C194995" t="str">
            <v>Denise</v>
          </cell>
        </row>
        <row r="194996">
          <cell r="A194996">
            <v>819616</v>
          </cell>
          <cell r="B194996" t="str">
            <v xml:space="preserve">Matthews </v>
          </cell>
          <cell r="C194996" t="str">
            <v xml:space="preserve">Mitchell </v>
          </cell>
        </row>
        <row r="194997">
          <cell r="A194997">
            <v>172962</v>
          </cell>
          <cell r="B194997" t="str">
            <v>Martin</v>
          </cell>
          <cell r="C194997" t="str">
            <v>Bradley</v>
          </cell>
        </row>
        <row r="194998">
          <cell r="A194998">
            <v>320831</v>
          </cell>
          <cell r="B194998" t="str">
            <v>Torregano</v>
          </cell>
          <cell r="C194998" t="str">
            <v>Ahsha</v>
          </cell>
        </row>
        <row r="194999">
          <cell r="A194999">
            <v>219065</v>
          </cell>
          <cell r="B194999" t="str">
            <v xml:space="preserve">Borden </v>
          </cell>
          <cell r="C194999" t="str">
            <v xml:space="preserve">Roe </v>
          </cell>
        </row>
        <row r="195000">
          <cell r="A195000">
            <v>329066</v>
          </cell>
          <cell r="B195000" t="str">
            <v>Jarrell</v>
          </cell>
          <cell r="C195000" t="str">
            <v>Charles</v>
          </cell>
        </row>
        <row r="195001">
          <cell r="A195001">
            <v>813871</v>
          </cell>
          <cell r="B195001" t="str">
            <v>Ventura</v>
          </cell>
          <cell r="C195001" t="str">
            <v>John</v>
          </cell>
        </row>
        <row r="195002">
          <cell r="A195002">
            <v>320076</v>
          </cell>
          <cell r="B195002" t="str">
            <v>Flanagan</v>
          </cell>
          <cell r="C195002" t="str">
            <v>Gregory</v>
          </cell>
        </row>
        <row r="195003">
          <cell r="A195003">
            <v>192202</v>
          </cell>
          <cell r="B195003" t="str">
            <v>Woods</v>
          </cell>
          <cell r="C195003" t="str">
            <v>Jimmy</v>
          </cell>
        </row>
        <row r="195004">
          <cell r="A195004">
            <v>331817</v>
          </cell>
          <cell r="B195004" t="str">
            <v>Crow</v>
          </cell>
          <cell r="C195004" t="str">
            <v>John</v>
          </cell>
        </row>
        <row r="195005">
          <cell r="A195005">
            <v>324810</v>
          </cell>
          <cell r="B195005" t="str">
            <v>Keeton</v>
          </cell>
          <cell r="C195005" t="str">
            <v>Joshua</v>
          </cell>
        </row>
        <row r="195006">
          <cell r="A195006">
            <v>319287</v>
          </cell>
          <cell r="B195006" t="str">
            <v>Haynes</v>
          </cell>
          <cell r="C195006" t="str">
            <v>Stephanie</v>
          </cell>
        </row>
        <row r="195007">
          <cell r="A195007">
            <v>318645</v>
          </cell>
          <cell r="B195007" t="str">
            <v>Tejan</v>
          </cell>
          <cell r="C195007" t="str">
            <v>Fred</v>
          </cell>
        </row>
        <row r="195008">
          <cell r="A195008">
            <v>825020</v>
          </cell>
          <cell r="B195008" t="str">
            <v>Ellis</v>
          </cell>
          <cell r="C195008" t="str">
            <v>Mika</v>
          </cell>
        </row>
        <row r="195009">
          <cell r="A195009">
            <v>332665</v>
          </cell>
          <cell r="B195009" t="str">
            <v>Chenoweth</v>
          </cell>
          <cell r="C195009" t="str">
            <v>Jacqueline</v>
          </cell>
        </row>
        <row r="195010">
          <cell r="A195010">
            <v>334669</v>
          </cell>
          <cell r="B195010" t="str">
            <v>Morin</v>
          </cell>
          <cell r="C195010" t="str">
            <v>Mark</v>
          </cell>
        </row>
        <row r="195011">
          <cell r="A195011">
            <v>329712</v>
          </cell>
          <cell r="B195011" t="str">
            <v>Chestang</v>
          </cell>
          <cell r="C195011" t="str">
            <v>William</v>
          </cell>
        </row>
        <row r="195012">
          <cell r="A195012">
            <v>325866</v>
          </cell>
          <cell r="B195012" t="str">
            <v>Eddy</v>
          </cell>
          <cell r="C195012" t="str">
            <v>Shawn</v>
          </cell>
        </row>
        <row r="195013">
          <cell r="A195013">
            <v>329321</v>
          </cell>
          <cell r="B195013" t="str">
            <v>Howell</v>
          </cell>
          <cell r="C195013" t="str">
            <v>Sean</v>
          </cell>
        </row>
        <row r="195014">
          <cell r="A195014">
            <v>323466</v>
          </cell>
          <cell r="B195014" t="str">
            <v>Brown</v>
          </cell>
          <cell r="C195014" t="str">
            <v>Charrell</v>
          </cell>
        </row>
        <row r="195015">
          <cell r="A195015">
            <v>293372</v>
          </cell>
          <cell r="B195015" t="str">
            <v>Jackson</v>
          </cell>
          <cell r="C195015" t="str">
            <v>Michael</v>
          </cell>
        </row>
        <row r="195016">
          <cell r="A195016">
            <v>316882</v>
          </cell>
          <cell r="B195016" t="str">
            <v>McDole</v>
          </cell>
          <cell r="C195016" t="str">
            <v>William</v>
          </cell>
        </row>
        <row r="195017">
          <cell r="A195017">
            <v>327425</v>
          </cell>
          <cell r="B195017" t="str">
            <v>Brooks</v>
          </cell>
          <cell r="C195017" t="str">
            <v>James</v>
          </cell>
        </row>
        <row r="195018">
          <cell r="A195018">
            <v>331345</v>
          </cell>
          <cell r="B195018" t="str">
            <v>Ishee</v>
          </cell>
          <cell r="C195018" t="str">
            <v>Joshua</v>
          </cell>
        </row>
        <row r="195019">
          <cell r="A195019">
            <v>320895</v>
          </cell>
          <cell r="B195019" t="str">
            <v>Lane</v>
          </cell>
          <cell r="C195019" t="str">
            <v>Zachary</v>
          </cell>
        </row>
        <row r="195020">
          <cell r="A195020">
            <v>318083</v>
          </cell>
          <cell r="B195020" t="str">
            <v>Drummond</v>
          </cell>
          <cell r="C195020" t="str">
            <v>Eddie</v>
          </cell>
        </row>
        <row r="195021">
          <cell r="A195021">
            <v>322655</v>
          </cell>
          <cell r="B195021" t="str">
            <v>Blackmon</v>
          </cell>
          <cell r="C195021" t="str">
            <v>Robert</v>
          </cell>
        </row>
        <row r="195022">
          <cell r="A195022">
            <v>327039</v>
          </cell>
          <cell r="B195022" t="str">
            <v>Atwood</v>
          </cell>
          <cell r="C195022" t="str">
            <v>Marion</v>
          </cell>
        </row>
        <row r="195023">
          <cell r="A195023">
            <v>327230</v>
          </cell>
          <cell r="B195023" t="str">
            <v>Starr</v>
          </cell>
          <cell r="C195023" t="str">
            <v>Randarius</v>
          </cell>
        </row>
        <row r="195024">
          <cell r="A195024">
            <v>246630</v>
          </cell>
          <cell r="B195024" t="str">
            <v>Smith</v>
          </cell>
          <cell r="C195024" t="str">
            <v>Christopher</v>
          </cell>
        </row>
        <row r="195025">
          <cell r="A195025">
            <v>324315</v>
          </cell>
          <cell r="B195025" t="str">
            <v>Hollon</v>
          </cell>
          <cell r="C195025" t="str">
            <v>Krystle</v>
          </cell>
        </row>
        <row r="195026">
          <cell r="A195026">
            <v>323088</v>
          </cell>
          <cell r="B195026" t="str">
            <v>Burns Jr</v>
          </cell>
          <cell r="C195026" t="str">
            <v>Shawn</v>
          </cell>
        </row>
        <row r="195027">
          <cell r="A195027">
            <v>136313</v>
          </cell>
          <cell r="B195027" t="str">
            <v>Pettway</v>
          </cell>
          <cell r="C195027" t="str">
            <v>Jessie</v>
          </cell>
        </row>
        <row r="195028">
          <cell r="A195028">
            <v>328482</v>
          </cell>
          <cell r="B195028" t="str">
            <v>Hankins Jr</v>
          </cell>
          <cell r="C195028" t="str">
            <v>Charlie</v>
          </cell>
        </row>
        <row r="195029">
          <cell r="A195029">
            <v>329891</v>
          </cell>
          <cell r="B195029" t="str">
            <v>Lenhardt</v>
          </cell>
          <cell r="C195029" t="str">
            <v>Jennifer</v>
          </cell>
        </row>
        <row r="195030">
          <cell r="A195030">
            <v>312278</v>
          </cell>
          <cell r="B195030" t="str">
            <v>Brewer</v>
          </cell>
          <cell r="C195030" t="str">
            <v>Adam</v>
          </cell>
        </row>
        <row r="195031">
          <cell r="A195031">
            <v>271688</v>
          </cell>
          <cell r="B195031" t="str">
            <v>Field</v>
          </cell>
          <cell r="C195031" t="str">
            <v>Chad</v>
          </cell>
        </row>
        <row r="195032">
          <cell r="A195032">
            <v>329241</v>
          </cell>
          <cell r="B195032" t="str">
            <v>Stidham</v>
          </cell>
          <cell r="C195032" t="str">
            <v>Amber</v>
          </cell>
        </row>
        <row r="195033">
          <cell r="A195033">
            <v>268394</v>
          </cell>
          <cell r="B195033" t="str">
            <v>Nichols</v>
          </cell>
          <cell r="C195033" t="str">
            <v>Thomas</v>
          </cell>
        </row>
        <row r="195034">
          <cell r="A195034">
            <v>330261</v>
          </cell>
          <cell r="B195034" t="str">
            <v>Thomas</v>
          </cell>
          <cell r="C195034" t="str">
            <v>Kwazi</v>
          </cell>
        </row>
        <row r="195035">
          <cell r="A195035">
            <v>326785</v>
          </cell>
          <cell r="B195035" t="str">
            <v>Neal</v>
          </cell>
          <cell r="C195035" t="str">
            <v>Michael</v>
          </cell>
        </row>
        <row r="195036">
          <cell r="A195036">
            <v>324992</v>
          </cell>
          <cell r="B195036" t="str">
            <v>Wenzel</v>
          </cell>
          <cell r="C195036" t="str">
            <v>Michael</v>
          </cell>
        </row>
        <row r="195037">
          <cell r="A195037">
            <v>312466</v>
          </cell>
          <cell r="B195037" t="str">
            <v>Hunter</v>
          </cell>
          <cell r="C195037" t="str">
            <v>Jonathan</v>
          </cell>
        </row>
        <row r="195038">
          <cell r="A195038">
            <v>320055</v>
          </cell>
          <cell r="B195038" t="str">
            <v>Rhodes</v>
          </cell>
          <cell r="C195038" t="str">
            <v>Jessie</v>
          </cell>
        </row>
        <row r="195039">
          <cell r="A195039">
            <v>327325</v>
          </cell>
          <cell r="B195039" t="str">
            <v>Vinzant</v>
          </cell>
          <cell r="C195039" t="str">
            <v>Jody</v>
          </cell>
        </row>
        <row r="195040">
          <cell r="A195040">
            <v>325474</v>
          </cell>
          <cell r="B195040" t="str">
            <v>Irions</v>
          </cell>
          <cell r="C195040" t="str">
            <v>Pamela</v>
          </cell>
        </row>
        <row r="195041">
          <cell r="A195041">
            <v>241525</v>
          </cell>
          <cell r="B195041" t="str">
            <v>Hatcher</v>
          </cell>
          <cell r="C195041" t="str">
            <v>Deangelo</v>
          </cell>
        </row>
        <row r="195042">
          <cell r="A195042">
            <v>333312</v>
          </cell>
          <cell r="B195042" t="str">
            <v>Robinson</v>
          </cell>
          <cell r="C195042" t="str">
            <v>Diamante</v>
          </cell>
        </row>
        <row r="195043">
          <cell r="A195043">
            <v>329584</v>
          </cell>
          <cell r="B195043" t="str">
            <v>Edwards</v>
          </cell>
          <cell r="C195043" t="str">
            <v>Jeffery</v>
          </cell>
        </row>
        <row r="195044">
          <cell r="A195044">
            <v>319817</v>
          </cell>
          <cell r="B195044" t="str">
            <v>Nance</v>
          </cell>
          <cell r="C195044" t="str">
            <v>Andrea</v>
          </cell>
        </row>
        <row r="195045">
          <cell r="A195045">
            <v>318882</v>
          </cell>
          <cell r="B195045" t="str">
            <v>Horne</v>
          </cell>
          <cell r="C195045" t="str">
            <v>Ameshia</v>
          </cell>
        </row>
        <row r="195046">
          <cell r="A195046">
            <v>321298</v>
          </cell>
          <cell r="B195046" t="str">
            <v>Parker</v>
          </cell>
          <cell r="C195046" t="str">
            <v>Tyson</v>
          </cell>
        </row>
        <row r="195047">
          <cell r="A195047">
            <v>320072</v>
          </cell>
          <cell r="B195047" t="str">
            <v>Taylor</v>
          </cell>
          <cell r="C195047" t="str">
            <v>Trenton</v>
          </cell>
        </row>
        <row r="195048">
          <cell r="A195048">
            <v>329416</v>
          </cell>
          <cell r="B195048" t="str">
            <v>Cantrell</v>
          </cell>
          <cell r="C195048" t="str">
            <v>Allen</v>
          </cell>
        </row>
        <row r="195049">
          <cell r="A195049">
            <v>327668</v>
          </cell>
          <cell r="B195049" t="str">
            <v>Howard</v>
          </cell>
          <cell r="C195049" t="str">
            <v>Brad</v>
          </cell>
        </row>
        <row r="195050">
          <cell r="A195050">
            <v>332177</v>
          </cell>
          <cell r="B195050" t="str">
            <v>Lancaster</v>
          </cell>
          <cell r="C195050" t="str">
            <v>Robert</v>
          </cell>
        </row>
        <row r="195051">
          <cell r="A195051">
            <v>315202</v>
          </cell>
          <cell r="B195051" t="str">
            <v>Brown</v>
          </cell>
          <cell r="C195051" t="str">
            <v>Deandre</v>
          </cell>
        </row>
        <row r="195052">
          <cell r="A195052">
            <v>320825</v>
          </cell>
          <cell r="B195052" t="str">
            <v>Casteel</v>
          </cell>
          <cell r="C195052" t="str">
            <v>Stacy</v>
          </cell>
        </row>
        <row r="195053">
          <cell r="A195053">
            <v>310383</v>
          </cell>
          <cell r="B195053" t="str">
            <v>Miles</v>
          </cell>
          <cell r="C195053" t="str">
            <v>J T</v>
          </cell>
        </row>
        <row r="195054">
          <cell r="A195054">
            <v>325386</v>
          </cell>
          <cell r="B195054" t="str">
            <v>Prevatt</v>
          </cell>
          <cell r="C195054" t="str">
            <v>Gina</v>
          </cell>
        </row>
        <row r="195055">
          <cell r="A195055">
            <v>326285</v>
          </cell>
          <cell r="B195055" t="str">
            <v>Davis</v>
          </cell>
          <cell r="C195055" t="str">
            <v>Stacey</v>
          </cell>
        </row>
        <row r="195056">
          <cell r="A195056">
            <v>324644</v>
          </cell>
          <cell r="B195056" t="str">
            <v>Williamson</v>
          </cell>
          <cell r="C195056" t="str">
            <v>Jacoby</v>
          </cell>
        </row>
        <row r="195057">
          <cell r="A195057">
            <v>331049</v>
          </cell>
          <cell r="B195057" t="str">
            <v>Frasure</v>
          </cell>
          <cell r="C195057" t="str">
            <v>Jacob</v>
          </cell>
        </row>
        <row r="195058">
          <cell r="A195058">
            <v>318789</v>
          </cell>
          <cell r="B195058" t="str">
            <v>Lewis</v>
          </cell>
          <cell r="C195058" t="str">
            <v>Katie</v>
          </cell>
        </row>
        <row r="195059">
          <cell r="A195059">
            <v>330397</v>
          </cell>
          <cell r="B195059" t="str">
            <v>Simmons</v>
          </cell>
          <cell r="C195059" t="str">
            <v>Timothy</v>
          </cell>
        </row>
        <row r="195060">
          <cell r="A195060">
            <v>325550</v>
          </cell>
          <cell r="B195060" t="str">
            <v>Johnson</v>
          </cell>
          <cell r="C195060" t="str">
            <v>Quedell</v>
          </cell>
        </row>
        <row r="195061">
          <cell r="A195061">
            <v>321039</v>
          </cell>
          <cell r="B195061" t="str">
            <v>POWELL</v>
          </cell>
          <cell r="C195061" t="str">
            <v>DALTON</v>
          </cell>
        </row>
        <row r="195062">
          <cell r="A195062">
            <v>319053</v>
          </cell>
          <cell r="B195062" t="str">
            <v>Meade</v>
          </cell>
          <cell r="C195062" t="str">
            <v>Jessica</v>
          </cell>
        </row>
        <row r="195063">
          <cell r="A195063">
            <v>305375</v>
          </cell>
          <cell r="B195063" t="str">
            <v>Meadows</v>
          </cell>
          <cell r="C195063" t="str">
            <v>Garrett</v>
          </cell>
        </row>
        <row r="195064">
          <cell r="A195064">
            <v>289636</v>
          </cell>
          <cell r="B195064" t="str">
            <v>RASHEED</v>
          </cell>
          <cell r="C195064" t="str">
            <v>HAKEEM</v>
          </cell>
        </row>
        <row r="195065">
          <cell r="A195065">
            <v>317855</v>
          </cell>
          <cell r="B195065" t="str">
            <v>Reed</v>
          </cell>
          <cell r="C195065" t="str">
            <v>Patrick</v>
          </cell>
        </row>
        <row r="195066">
          <cell r="A195066">
            <v>317434</v>
          </cell>
          <cell r="B195066" t="str">
            <v>CHAPPELL</v>
          </cell>
          <cell r="C195066" t="str">
            <v>CECIL</v>
          </cell>
        </row>
        <row r="195067">
          <cell r="A195067">
            <v>823222</v>
          </cell>
          <cell r="B195067" t="str">
            <v>Stanford</v>
          </cell>
          <cell r="C195067" t="str">
            <v>Phillip</v>
          </cell>
        </row>
        <row r="195068">
          <cell r="A195068">
            <v>823243</v>
          </cell>
          <cell r="B195068" t="str">
            <v>Nix</v>
          </cell>
          <cell r="C195068" t="str">
            <v xml:space="preserve">Cedric </v>
          </cell>
        </row>
        <row r="195069">
          <cell r="A195069">
            <v>299821</v>
          </cell>
          <cell r="B195069" t="str">
            <v>Hudgins</v>
          </cell>
          <cell r="C195069" t="str">
            <v>Tracy</v>
          </cell>
        </row>
        <row r="195070">
          <cell r="A195070">
            <v>319462</v>
          </cell>
          <cell r="B195070" t="str">
            <v>Hale</v>
          </cell>
          <cell r="C195070" t="str">
            <v>Timothy</v>
          </cell>
        </row>
        <row r="195071">
          <cell r="A195071">
            <v>324604</v>
          </cell>
          <cell r="B195071" t="str">
            <v>Gilland</v>
          </cell>
          <cell r="C195071" t="str">
            <v>James</v>
          </cell>
        </row>
        <row r="195072">
          <cell r="A195072">
            <v>312729</v>
          </cell>
          <cell r="B195072" t="str">
            <v>Lane II</v>
          </cell>
          <cell r="C195072" t="str">
            <v>Patrick</v>
          </cell>
        </row>
        <row r="195073">
          <cell r="A195073">
            <v>137434</v>
          </cell>
          <cell r="B195073" t="str">
            <v>Anderson</v>
          </cell>
          <cell r="C195073" t="str">
            <v>Cemal</v>
          </cell>
        </row>
        <row r="195074">
          <cell r="A195074">
            <v>327023</v>
          </cell>
          <cell r="B195074" t="str">
            <v>Bass</v>
          </cell>
          <cell r="C195074" t="str">
            <v>Danny</v>
          </cell>
        </row>
        <row r="195075">
          <cell r="A195075">
            <v>323655</v>
          </cell>
          <cell r="B195075" t="str">
            <v>Williams</v>
          </cell>
          <cell r="C195075" t="str">
            <v>Gilford</v>
          </cell>
        </row>
        <row r="195076">
          <cell r="A195076">
            <v>313563</v>
          </cell>
          <cell r="B195076" t="str">
            <v>Garretson</v>
          </cell>
          <cell r="C195076" t="str">
            <v>Christy</v>
          </cell>
        </row>
        <row r="195077">
          <cell r="A195077">
            <v>826408</v>
          </cell>
          <cell r="B195077" t="str">
            <v>Phillips</v>
          </cell>
          <cell r="C195077" t="str">
            <v>Jessie</v>
          </cell>
        </row>
        <row r="195078">
          <cell r="A195078">
            <v>322585</v>
          </cell>
          <cell r="B195078" t="str">
            <v>Bogan</v>
          </cell>
          <cell r="C195078" t="str">
            <v>Deshayne</v>
          </cell>
        </row>
        <row r="195079">
          <cell r="A195079">
            <v>332332</v>
          </cell>
          <cell r="B195079" t="str">
            <v>Corona</v>
          </cell>
          <cell r="C195079" t="str">
            <v>Alex</v>
          </cell>
        </row>
        <row r="195080">
          <cell r="A195080">
            <v>157584</v>
          </cell>
          <cell r="B195080" t="str">
            <v>Crum Jr</v>
          </cell>
          <cell r="C195080" t="str">
            <v>Howard</v>
          </cell>
        </row>
        <row r="195081">
          <cell r="A195081">
            <v>322249</v>
          </cell>
          <cell r="B195081" t="str">
            <v>Contris</v>
          </cell>
          <cell r="C195081" t="str">
            <v>Joshua</v>
          </cell>
        </row>
        <row r="195082">
          <cell r="A195082">
            <v>328337</v>
          </cell>
          <cell r="B195082" t="str">
            <v>Molette</v>
          </cell>
          <cell r="C195082" t="str">
            <v>Dejuan</v>
          </cell>
        </row>
        <row r="195083">
          <cell r="A195083">
            <v>249110</v>
          </cell>
          <cell r="B195083" t="str">
            <v>Crocker</v>
          </cell>
          <cell r="C195083" t="str">
            <v>Steven</v>
          </cell>
        </row>
        <row r="195084">
          <cell r="A195084">
            <v>321943</v>
          </cell>
          <cell r="B195084" t="str">
            <v>Helms</v>
          </cell>
          <cell r="C195084" t="str">
            <v>Brandon</v>
          </cell>
        </row>
        <row r="195085">
          <cell r="A195085">
            <v>145106</v>
          </cell>
          <cell r="B195085" t="str">
            <v>Marbury</v>
          </cell>
          <cell r="C195085" t="str">
            <v>Malcolm</v>
          </cell>
        </row>
        <row r="195086">
          <cell r="A195086">
            <v>319923</v>
          </cell>
          <cell r="B195086" t="str">
            <v>Blansit</v>
          </cell>
          <cell r="C195086" t="str">
            <v>April</v>
          </cell>
        </row>
        <row r="195087">
          <cell r="A195087">
            <v>305087</v>
          </cell>
          <cell r="B195087" t="str">
            <v>Wisdom</v>
          </cell>
          <cell r="C195087" t="str">
            <v>Tenesha</v>
          </cell>
        </row>
        <row r="195088">
          <cell r="A195088">
            <v>325715</v>
          </cell>
          <cell r="B195088" t="str">
            <v>Ulrich</v>
          </cell>
          <cell r="C195088" t="str">
            <v>George</v>
          </cell>
        </row>
        <row r="195089">
          <cell r="A195089">
            <v>258362</v>
          </cell>
          <cell r="B195089" t="str">
            <v>Coley</v>
          </cell>
          <cell r="C195089" t="str">
            <v>Ronald</v>
          </cell>
        </row>
        <row r="195090">
          <cell r="A195090">
            <v>327728</v>
          </cell>
          <cell r="B195090" t="str">
            <v>Culver</v>
          </cell>
          <cell r="C195090" t="str">
            <v>Demetrick</v>
          </cell>
        </row>
        <row r="195091">
          <cell r="A195091" t="str">
            <v>00Z651</v>
          </cell>
          <cell r="B195091" t="str">
            <v>Johnson</v>
          </cell>
          <cell r="C195091" t="str">
            <v>Toforest</v>
          </cell>
        </row>
        <row r="195092">
          <cell r="A195092">
            <v>324149</v>
          </cell>
          <cell r="B195092" t="str">
            <v>Cooper</v>
          </cell>
          <cell r="C195092" t="str">
            <v>Fernando</v>
          </cell>
        </row>
        <row r="195093">
          <cell r="A195093">
            <v>317282</v>
          </cell>
          <cell r="B195093" t="str">
            <v>Rhodes</v>
          </cell>
          <cell r="C195093" t="str">
            <v>Alexandria</v>
          </cell>
        </row>
        <row r="195094">
          <cell r="A195094">
            <v>323607</v>
          </cell>
          <cell r="B195094" t="str">
            <v>Mcelrath</v>
          </cell>
          <cell r="C195094" t="str">
            <v>Justin</v>
          </cell>
        </row>
        <row r="195095">
          <cell r="A195095">
            <v>325530</v>
          </cell>
          <cell r="B195095" t="str">
            <v>Brown</v>
          </cell>
          <cell r="C195095" t="str">
            <v>Anthony</v>
          </cell>
        </row>
        <row r="195096">
          <cell r="A195096">
            <v>333042</v>
          </cell>
          <cell r="B195096" t="str">
            <v>Clark</v>
          </cell>
          <cell r="C195096" t="str">
            <v>Deanna</v>
          </cell>
        </row>
        <row r="195097">
          <cell r="A195097">
            <v>332407</v>
          </cell>
          <cell r="B195097" t="str">
            <v>Milam</v>
          </cell>
          <cell r="C195097" t="str">
            <v>Jacob</v>
          </cell>
        </row>
        <row r="195098">
          <cell r="A195098">
            <v>333064</v>
          </cell>
          <cell r="B195098" t="str">
            <v>Jackson</v>
          </cell>
          <cell r="C195098" t="str">
            <v>Larry</v>
          </cell>
        </row>
        <row r="195099">
          <cell r="A195099">
            <v>329275</v>
          </cell>
          <cell r="B195099" t="str">
            <v>Whitlow</v>
          </cell>
          <cell r="C195099" t="str">
            <v>Stone</v>
          </cell>
        </row>
        <row r="195100">
          <cell r="A195100">
            <v>328921</v>
          </cell>
          <cell r="B195100" t="str">
            <v>Roberts</v>
          </cell>
          <cell r="C195100" t="str">
            <v>Carlos</v>
          </cell>
        </row>
        <row r="195101">
          <cell r="A195101">
            <v>321569</v>
          </cell>
          <cell r="B195101" t="str">
            <v>Bassham</v>
          </cell>
          <cell r="C195101" t="str">
            <v>Tammy</v>
          </cell>
        </row>
        <row r="195102">
          <cell r="A195102">
            <v>331054</v>
          </cell>
          <cell r="B195102" t="str">
            <v>Sexton</v>
          </cell>
          <cell r="C195102" t="str">
            <v>Paul</v>
          </cell>
        </row>
        <row r="195103">
          <cell r="A195103">
            <v>318629</v>
          </cell>
          <cell r="B195103" t="str">
            <v>Moeller</v>
          </cell>
          <cell r="C195103" t="str">
            <v>Robert</v>
          </cell>
        </row>
        <row r="195104">
          <cell r="A195104">
            <v>319043</v>
          </cell>
          <cell r="B195104" t="str">
            <v>Waites</v>
          </cell>
          <cell r="C195104" t="str">
            <v>Virginia</v>
          </cell>
        </row>
        <row r="195105">
          <cell r="A195105">
            <v>334732</v>
          </cell>
          <cell r="B195105" t="str">
            <v>Encardes</v>
          </cell>
          <cell r="C195105" t="str">
            <v>Jeremy</v>
          </cell>
        </row>
        <row r="195106">
          <cell r="A195106">
            <v>306787</v>
          </cell>
          <cell r="B195106" t="str">
            <v>SIMS</v>
          </cell>
          <cell r="C195106" t="str">
            <v>JIMMIE</v>
          </cell>
        </row>
        <row r="195107">
          <cell r="A195107">
            <v>140359</v>
          </cell>
          <cell r="B195107" t="str">
            <v>mizell</v>
          </cell>
          <cell r="C195107" t="str">
            <v>jeffrey</v>
          </cell>
        </row>
        <row r="195108">
          <cell r="A195108">
            <v>327600</v>
          </cell>
          <cell r="B195108" t="str">
            <v>Wilkins</v>
          </cell>
          <cell r="C195108" t="str">
            <v>Tyrone</v>
          </cell>
        </row>
        <row r="195109">
          <cell r="A195109">
            <v>323388</v>
          </cell>
          <cell r="B195109" t="str">
            <v>Hinton</v>
          </cell>
          <cell r="C195109" t="str">
            <v>Alec</v>
          </cell>
        </row>
        <row r="195110">
          <cell r="A195110">
            <v>324233</v>
          </cell>
          <cell r="B195110" t="str">
            <v>Lake Jr</v>
          </cell>
          <cell r="C195110" t="str">
            <v>Santonio</v>
          </cell>
        </row>
        <row r="195111">
          <cell r="A195111">
            <v>322110</v>
          </cell>
          <cell r="B195111" t="str">
            <v>Floyd</v>
          </cell>
          <cell r="C195111" t="str">
            <v>Jerry</v>
          </cell>
        </row>
        <row r="195112">
          <cell r="A195112">
            <v>291872</v>
          </cell>
          <cell r="B195112" t="str">
            <v>Hobbs</v>
          </cell>
          <cell r="C195112" t="str">
            <v>Dwight</v>
          </cell>
        </row>
        <row r="195113">
          <cell r="A195113">
            <v>307481</v>
          </cell>
          <cell r="B195113" t="str">
            <v>Keeton</v>
          </cell>
          <cell r="C195113" t="str">
            <v>Sherry</v>
          </cell>
        </row>
        <row r="195114">
          <cell r="A195114">
            <v>325328</v>
          </cell>
          <cell r="B195114" t="str">
            <v>Brogdon</v>
          </cell>
          <cell r="C195114" t="str">
            <v>Natalie</v>
          </cell>
        </row>
        <row r="195115">
          <cell r="A195115">
            <v>323753</v>
          </cell>
          <cell r="B195115" t="str">
            <v>Whitfield</v>
          </cell>
          <cell r="C195115" t="str">
            <v>Justin</v>
          </cell>
        </row>
        <row r="195116">
          <cell r="A195116">
            <v>315647</v>
          </cell>
          <cell r="B195116" t="str">
            <v>Weeks</v>
          </cell>
          <cell r="C195116" t="str">
            <v>Amy</v>
          </cell>
        </row>
        <row r="195117">
          <cell r="A195117">
            <v>826770</v>
          </cell>
          <cell r="B195117" t="str">
            <v>Seals</v>
          </cell>
          <cell r="C195117" t="str">
            <v>Nakira</v>
          </cell>
        </row>
        <row r="195118">
          <cell r="A195118">
            <v>149445</v>
          </cell>
          <cell r="B195118" t="str">
            <v>Lovett</v>
          </cell>
          <cell r="C195118" t="str">
            <v>Fredrick</v>
          </cell>
        </row>
        <row r="195119">
          <cell r="A195119">
            <v>328435</v>
          </cell>
          <cell r="B195119" t="str">
            <v>Riddle</v>
          </cell>
          <cell r="C195119" t="str">
            <v>Crystal</v>
          </cell>
        </row>
        <row r="195120">
          <cell r="A195120">
            <v>323594</v>
          </cell>
          <cell r="B195120" t="str">
            <v>Mathis</v>
          </cell>
          <cell r="C195120" t="str">
            <v>Leonard</v>
          </cell>
        </row>
        <row r="195121">
          <cell r="A195121">
            <v>333914</v>
          </cell>
          <cell r="B195121" t="str">
            <v>Moore</v>
          </cell>
          <cell r="C195121" t="str">
            <v>Christian</v>
          </cell>
        </row>
        <row r="195122">
          <cell r="A195122">
            <v>322304</v>
          </cell>
          <cell r="B195122" t="str">
            <v>James</v>
          </cell>
          <cell r="C195122" t="str">
            <v>Lionel</v>
          </cell>
        </row>
        <row r="195123">
          <cell r="A195123">
            <v>323856</v>
          </cell>
          <cell r="B195123" t="str">
            <v>Day</v>
          </cell>
          <cell r="C195123" t="str">
            <v>Byron</v>
          </cell>
        </row>
        <row r="195124">
          <cell r="A195124">
            <v>325415</v>
          </cell>
          <cell r="B195124" t="str">
            <v>Reed</v>
          </cell>
          <cell r="C195124" t="str">
            <v>Crystal</v>
          </cell>
        </row>
        <row r="195125">
          <cell r="A195125">
            <v>323233</v>
          </cell>
          <cell r="B195125" t="str">
            <v>Angles</v>
          </cell>
          <cell r="C195125" t="str">
            <v>Brandon</v>
          </cell>
        </row>
        <row r="195126">
          <cell r="A195126">
            <v>328851</v>
          </cell>
          <cell r="B195126" t="str">
            <v>Laye</v>
          </cell>
          <cell r="C195126" t="str">
            <v>Chana</v>
          </cell>
        </row>
        <row r="195127">
          <cell r="A195127">
            <v>290556</v>
          </cell>
          <cell r="B195127" t="str">
            <v>Thomas</v>
          </cell>
          <cell r="C195127" t="str">
            <v>James</v>
          </cell>
        </row>
        <row r="195128">
          <cell r="A195128">
            <v>306095</v>
          </cell>
          <cell r="B195128" t="str">
            <v>Casey Jr</v>
          </cell>
          <cell r="C195128" t="str">
            <v>Hank</v>
          </cell>
        </row>
        <row r="195129">
          <cell r="A195129">
            <v>328204</v>
          </cell>
          <cell r="B195129" t="str">
            <v>Stinnett</v>
          </cell>
          <cell r="C195129" t="str">
            <v>Aaron</v>
          </cell>
        </row>
        <row r="195130">
          <cell r="A195130">
            <v>319539</v>
          </cell>
          <cell r="B195130" t="str">
            <v>Whitfield</v>
          </cell>
          <cell r="C195130" t="str">
            <v>Hogan</v>
          </cell>
        </row>
        <row r="195131">
          <cell r="A195131">
            <v>328326</v>
          </cell>
          <cell r="B195131" t="str">
            <v>Olive</v>
          </cell>
          <cell r="C195131" t="str">
            <v>Joshua</v>
          </cell>
        </row>
        <row r="195132">
          <cell r="A195132">
            <v>321255</v>
          </cell>
          <cell r="B195132" t="str">
            <v>Jackson</v>
          </cell>
          <cell r="C195132" t="str">
            <v>Michael</v>
          </cell>
        </row>
        <row r="195133">
          <cell r="A195133">
            <v>330416</v>
          </cell>
          <cell r="B195133" t="str">
            <v>Abbott</v>
          </cell>
          <cell r="C195133" t="str">
            <v>Christopher</v>
          </cell>
        </row>
        <row r="195134">
          <cell r="A195134">
            <v>332742</v>
          </cell>
          <cell r="B195134" t="str">
            <v>Poe</v>
          </cell>
          <cell r="C195134" t="str">
            <v>Keonte</v>
          </cell>
        </row>
        <row r="195135">
          <cell r="A195135">
            <v>328224</v>
          </cell>
          <cell r="B195135" t="str">
            <v>Ward</v>
          </cell>
          <cell r="C195135" t="str">
            <v>Tina</v>
          </cell>
        </row>
        <row r="195136">
          <cell r="A195136">
            <v>326319</v>
          </cell>
          <cell r="B195136" t="str">
            <v>Randolph</v>
          </cell>
          <cell r="C195136" t="str">
            <v>Shaeleia</v>
          </cell>
        </row>
        <row r="195137">
          <cell r="A195137">
            <v>320707</v>
          </cell>
          <cell r="B195137" t="str">
            <v>Stanford</v>
          </cell>
          <cell r="C195137" t="str">
            <v>Derrick</v>
          </cell>
        </row>
        <row r="195138">
          <cell r="A195138">
            <v>322021</v>
          </cell>
          <cell r="B195138" t="str">
            <v>Warren</v>
          </cell>
          <cell r="C195138" t="str">
            <v>Steven</v>
          </cell>
        </row>
        <row r="195139">
          <cell r="A195139">
            <v>215389</v>
          </cell>
          <cell r="B195139" t="str">
            <v>Arrington</v>
          </cell>
          <cell r="C195139" t="str">
            <v>Trumaine</v>
          </cell>
        </row>
        <row r="195140">
          <cell r="A195140">
            <v>325646</v>
          </cell>
          <cell r="B195140" t="str">
            <v>Garrett</v>
          </cell>
          <cell r="C195140" t="str">
            <v>Timothy</v>
          </cell>
        </row>
        <row r="195141">
          <cell r="A195141">
            <v>324790</v>
          </cell>
          <cell r="B195141" t="str">
            <v>Roberts</v>
          </cell>
          <cell r="C195141" t="str">
            <v>Samuel</v>
          </cell>
        </row>
        <row r="195142">
          <cell r="A195142">
            <v>238185</v>
          </cell>
          <cell r="B195142" t="str">
            <v>Rainey III</v>
          </cell>
          <cell r="C195142" t="str">
            <v>Alvis</v>
          </cell>
        </row>
        <row r="195143">
          <cell r="A195143">
            <v>317432</v>
          </cell>
          <cell r="B195143" t="str">
            <v>Brunetti</v>
          </cell>
          <cell r="C195143" t="str">
            <v>Brent</v>
          </cell>
        </row>
        <row r="195144">
          <cell r="A195144">
            <v>319370</v>
          </cell>
          <cell r="B195144" t="str">
            <v>Smith</v>
          </cell>
          <cell r="C195144" t="str">
            <v>David</v>
          </cell>
        </row>
        <row r="195145">
          <cell r="A195145">
            <v>330636</v>
          </cell>
          <cell r="B195145" t="str">
            <v>Taylor</v>
          </cell>
          <cell r="C195145" t="str">
            <v>Prinnis</v>
          </cell>
        </row>
        <row r="195146">
          <cell r="A195146">
            <v>321080</v>
          </cell>
          <cell r="B195146" t="str">
            <v>Price</v>
          </cell>
          <cell r="C195146" t="str">
            <v>Jeffery</v>
          </cell>
        </row>
        <row r="195147">
          <cell r="A195147">
            <v>276428</v>
          </cell>
          <cell r="B195147" t="str">
            <v>Long</v>
          </cell>
          <cell r="C195147" t="str">
            <v>Jennifer</v>
          </cell>
        </row>
        <row r="195148">
          <cell r="A195148">
            <v>325445</v>
          </cell>
          <cell r="B195148" t="str">
            <v>Newsome</v>
          </cell>
          <cell r="C195148" t="str">
            <v>Madison</v>
          </cell>
        </row>
        <row r="195149">
          <cell r="A195149">
            <v>187138</v>
          </cell>
          <cell r="B195149" t="str">
            <v>Robertson</v>
          </cell>
          <cell r="C195149" t="str">
            <v>William</v>
          </cell>
        </row>
        <row r="195150">
          <cell r="A195150">
            <v>320258</v>
          </cell>
          <cell r="B195150" t="str">
            <v>Mccullars Jr</v>
          </cell>
          <cell r="C195150" t="str">
            <v>Danny</v>
          </cell>
        </row>
        <row r="195151">
          <cell r="A195151">
            <v>328612</v>
          </cell>
          <cell r="B195151" t="str">
            <v>Stokley</v>
          </cell>
          <cell r="C195151" t="str">
            <v>Trent</v>
          </cell>
        </row>
        <row r="195152">
          <cell r="A195152">
            <v>335255</v>
          </cell>
          <cell r="B195152" t="str">
            <v>Stinson</v>
          </cell>
          <cell r="C195152" t="str">
            <v>Cavoseaa</v>
          </cell>
        </row>
        <row r="195153">
          <cell r="A195153">
            <v>318798</v>
          </cell>
          <cell r="B195153" t="str">
            <v>Rox</v>
          </cell>
          <cell r="C195153" t="str">
            <v>Demonte</v>
          </cell>
        </row>
        <row r="195154">
          <cell r="A195154">
            <v>319485</v>
          </cell>
          <cell r="B195154" t="str">
            <v>Oden</v>
          </cell>
          <cell r="C195154" t="str">
            <v>Jason</v>
          </cell>
        </row>
        <row r="195155">
          <cell r="A195155">
            <v>324774</v>
          </cell>
          <cell r="B195155" t="str">
            <v>Headley</v>
          </cell>
          <cell r="C195155" t="str">
            <v>Nathan</v>
          </cell>
        </row>
        <row r="195156">
          <cell r="A195156">
            <v>331854</v>
          </cell>
          <cell r="B195156" t="str">
            <v>Blackman</v>
          </cell>
          <cell r="C195156" t="str">
            <v>Trent</v>
          </cell>
        </row>
        <row r="195157">
          <cell r="A195157">
            <v>330440</v>
          </cell>
          <cell r="B195157" t="str">
            <v>Biddle</v>
          </cell>
          <cell r="C195157" t="str">
            <v>Erica</v>
          </cell>
        </row>
        <row r="195158">
          <cell r="A195158">
            <v>323705</v>
          </cell>
          <cell r="B195158" t="str">
            <v>Williams</v>
          </cell>
          <cell r="C195158" t="str">
            <v>Trenton</v>
          </cell>
        </row>
        <row r="195159">
          <cell r="A195159">
            <v>323108</v>
          </cell>
          <cell r="B195159" t="str">
            <v>Rivera</v>
          </cell>
          <cell r="C195159" t="str">
            <v>Christian</v>
          </cell>
        </row>
        <row r="195160">
          <cell r="A195160">
            <v>324903</v>
          </cell>
          <cell r="B195160" t="str">
            <v>Dailey</v>
          </cell>
          <cell r="C195160" t="str">
            <v>Remona</v>
          </cell>
        </row>
        <row r="195161">
          <cell r="A195161">
            <v>322892</v>
          </cell>
          <cell r="B195161" t="str">
            <v>Champion</v>
          </cell>
          <cell r="C195161" t="str">
            <v>Aaron</v>
          </cell>
        </row>
        <row r="195162">
          <cell r="A195162">
            <v>333366</v>
          </cell>
          <cell r="B195162" t="str">
            <v>Rampy</v>
          </cell>
          <cell r="C195162" t="str">
            <v>John</v>
          </cell>
        </row>
        <row r="195163">
          <cell r="A195163">
            <v>335282</v>
          </cell>
          <cell r="B195163" t="str">
            <v>Bragg</v>
          </cell>
          <cell r="C195163" t="str">
            <v>Erica</v>
          </cell>
        </row>
        <row r="195164">
          <cell r="A195164">
            <v>328220</v>
          </cell>
          <cell r="B195164" t="str">
            <v>Sager</v>
          </cell>
          <cell r="C195164" t="str">
            <v>Julia</v>
          </cell>
        </row>
        <row r="195165">
          <cell r="A195165">
            <v>315767</v>
          </cell>
          <cell r="B195165" t="str">
            <v>CLEMONS</v>
          </cell>
          <cell r="C195165" t="str">
            <v>SAMANTHA</v>
          </cell>
        </row>
        <row r="195166">
          <cell r="A195166">
            <v>317404</v>
          </cell>
          <cell r="B195166" t="str">
            <v>BUTLER</v>
          </cell>
          <cell r="C195166" t="str">
            <v>JUSTIN</v>
          </cell>
        </row>
        <row r="195167">
          <cell r="A195167">
            <v>806677</v>
          </cell>
          <cell r="B195167" t="str">
            <v>Jones</v>
          </cell>
          <cell r="C195167" t="str">
            <v>Jefferson</v>
          </cell>
        </row>
        <row r="195168">
          <cell r="A195168">
            <v>328915</v>
          </cell>
          <cell r="B195168" t="str">
            <v>Seagle</v>
          </cell>
          <cell r="C195168" t="str">
            <v>William</v>
          </cell>
        </row>
        <row r="195169">
          <cell r="A195169">
            <v>163044</v>
          </cell>
          <cell r="B195169" t="str">
            <v>Mccrary Jr</v>
          </cell>
          <cell r="C195169" t="str">
            <v>Willie</v>
          </cell>
        </row>
        <row r="195170">
          <cell r="A195170">
            <v>322222</v>
          </cell>
          <cell r="B195170" t="str">
            <v>Birdsong Jr</v>
          </cell>
          <cell r="C195170" t="str">
            <v>Stanley</v>
          </cell>
        </row>
        <row r="195171">
          <cell r="A195171">
            <v>271764</v>
          </cell>
          <cell r="B195171" t="str">
            <v>Simmons</v>
          </cell>
          <cell r="C195171" t="str">
            <v>Triandos</v>
          </cell>
        </row>
        <row r="195172">
          <cell r="A195172">
            <v>320097</v>
          </cell>
          <cell r="B195172" t="str">
            <v>Evans</v>
          </cell>
          <cell r="C195172" t="str">
            <v>Taylor</v>
          </cell>
        </row>
        <row r="195173">
          <cell r="A195173">
            <v>308284</v>
          </cell>
          <cell r="B195173" t="str">
            <v>Walker Jr</v>
          </cell>
          <cell r="C195173" t="str">
            <v>Lee</v>
          </cell>
        </row>
        <row r="195174">
          <cell r="A195174">
            <v>331343</v>
          </cell>
          <cell r="B195174" t="str">
            <v>Brown Jr</v>
          </cell>
          <cell r="C195174" t="str">
            <v>Roderick</v>
          </cell>
        </row>
        <row r="195175">
          <cell r="A195175">
            <v>334156</v>
          </cell>
          <cell r="B195175" t="str">
            <v>Clinard</v>
          </cell>
          <cell r="C195175" t="str">
            <v>Gary</v>
          </cell>
        </row>
        <row r="195176">
          <cell r="A195176">
            <v>330603</v>
          </cell>
          <cell r="B195176" t="str">
            <v>Etheredge</v>
          </cell>
          <cell r="C195176" t="str">
            <v>Jayce</v>
          </cell>
        </row>
        <row r="195177">
          <cell r="A195177">
            <v>328133</v>
          </cell>
          <cell r="B195177" t="str">
            <v>Dempsey</v>
          </cell>
          <cell r="C195177" t="str">
            <v>Cody</v>
          </cell>
        </row>
        <row r="195178">
          <cell r="A195178">
            <v>310732</v>
          </cell>
          <cell r="B195178" t="str">
            <v>Mears</v>
          </cell>
          <cell r="C195178" t="str">
            <v>Christopher</v>
          </cell>
        </row>
        <row r="195179">
          <cell r="A195179">
            <v>332285</v>
          </cell>
          <cell r="B195179" t="str">
            <v>Mccleskey</v>
          </cell>
          <cell r="C195179" t="str">
            <v>Larry</v>
          </cell>
        </row>
        <row r="195180">
          <cell r="A195180">
            <v>312504</v>
          </cell>
          <cell r="B195180" t="str">
            <v>Watts</v>
          </cell>
          <cell r="C195180" t="str">
            <v>Marquise</v>
          </cell>
        </row>
        <row r="195181">
          <cell r="A195181">
            <v>324041</v>
          </cell>
          <cell r="B195181" t="str">
            <v>Terrell</v>
          </cell>
          <cell r="C195181" t="str">
            <v>Donald</v>
          </cell>
        </row>
        <row r="195182">
          <cell r="A195182">
            <v>320359</v>
          </cell>
          <cell r="B195182" t="str">
            <v>Putman</v>
          </cell>
          <cell r="C195182" t="str">
            <v>Michael</v>
          </cell>
        </row>
        <row r="195183">
          <cell r="A195183">
            <v>319126</v>
          </cell>
          <cell r="B195183" t="str">
            <v>Sullivan</v>
          </cell>
          <cell r="C195183" t="str">
            <v>Rickey</v>
          </cell>
        </row>
        <row r="195184">
          <cell r="A195184">
            <v>324327</v>
          </cell>
          <cell r="B195184" t="str">
            <v>Brunson</v>
          </cell>
          <cell r="C195184" t="str">
            <v>Dandre</v>
          </cell>
        </row>
        <row r="195185">
          <cell r="A195185">
            <v>284499</v>
          </cell>
          <cell r="B195185" t="str">
            <v>Ray</v>
          </cell>
          <cell r="C195185" t="str">
            <v>Nicholas</v>
          </cell>
        </row>
        <row r="195186">
          <cell r="A195186">
            <v>315563</v>
          </cell>
          <cell r="B195186" t="str">
            <v>Ginn</v>
          </cell>
          <cell r="C195186" t="str">
            <v>James</v>
          </cell>
        </row>
        <row r="195187">
          <cell r="A195187">
            <v>328018</v>
          </cell>
          <cell r="B195187" t="str">
            <v>Middlebrooks</v>
          </cell>
          <cell r="C195187" t="str">
            <v>Pamela</v>
          </cell>
        </row>
        <row r="195188">
          <cell r="A195188">
            <v>319191</v>
          </cell>
          <cell r="B195188" t="str">
            <v>Wells Jr</v>
          </cell>
          <cell r="C195188" t="str">
            <v>Herbert</v>
          </cell>
        </row>
        <row r="195189">
          <cell r="A195189">
            <v>825824</v>
          </cell>
          <cell r="B195189" t="str">
            <v>Rayfield</v>
          </cell>
          <cell r="C195189" t="str">
            <v>Michael</v>
          </cell>
        </row>
        <row r="195190">
          <cell r="A195190">
            <v>333596</v>
          </cell>
          <cell r="B195190" t="str">
            <v>Boykin</v>
          </cell>
          <cell r="C195190" t="str">
            <v>Devon</v>
          </cell>
        </row>
        <row r="195191">
          <cell r="A195191">
            <v>329597</v>
          </cell>
          <cell r="B195191" t="str">
            <v>Jordan</v>
          </cell>
          <cell r="C195191" t="str">
            <v>Trevor</v>
          </cell>
        </row>
        <row r="195192">
          <cell r="A195192">
            <v>191430</v>
          </cell>
          <cell r="B195192" t="str">
            <v>Blan</v>
          </cell>
          <cell r="C195192" t="str">
            <v>Daniel</v>
          </cell>
        </row>
        <row r="195193">
          <cell r="A195193">
            <v>319909</v>
          </cell>
          <cell r="B195193" t="str">
            <v>Davis</v>
          </cell>
          <cell r="C195193" t="str">
            <v>Samantha</v>
          </cell>
        </row>
        <row r="195194">
          <cell r="A195194">
            <v>325924</v>
          </cell>
          <cell r="B195194" t="str">
            <v>Davis</v>
          </cell>
          <cell r="C195194" t="str">
            <v>Santonio</v>
          </cell>
        </row>
        <row r="195195">
          <cell r="A195195">
            <v>329323</v>
          </cell>
          <cell r="B195195" t="str">
            <v>Wagner</v>
          </cell>
          <cell r="C195195" t="str">
            <v>Steven</v>
          </cell>
        </row>
        <row r="195196">
          <cell r="A195196">
            <v>316614</v>
          </cell>
          <cell r="B195196" t="str">
            <v>Traywick</v>
          </cell>
          <cell r="C195196" t="str">
            <v>James</v>
          </cell>
        </row>
        <row r="195197">
          <cell r="A195197">
            <v>329793</v>
          </cell>
          <cell r="B195197" t="str">
            <v>Joyce</v>
          </cell>
          <cell r="C195197" t="str">
            <v>Dontise</v>
          </cell>
        </row>
        <row r="195198">
          <cell r="A195198">
            <v>302473</v>
          </cell>
          <cell r="B195198" t="str">
            <v>White</v>
          </cell>
          <cell r="C195198" t="str">
            <v>Tracey</v>
          </cell>
        </row>
        <row r="195199">
          <cell r="A195199">
            <v>326667</v>
          </cell>
          <cell r="B195199" t="str">
            <v>Lopez</v>
          </cell>
          <cell r="C195199" t="str">
            <v>Pedro</v>
          </cell>
        </row>
        <row r="195200">
          <cell r="A195200">
            <v>189037</v>
          </cell>
          <cell r="B195200" t="str">
            <v>Jackson</v>
          </cell>
          <cell r="C195200" t="str">
            <v>Michael</v>
          </cell>
        </row>
        <row r="195201">
          <cell r="A195201">
            <v>317745</v>
          </cell>
          <cell r="B195201" t="str">
            <v>Jones</v>
          </cell>
          <cell r="C195201" t="str">
            <v>Dwayne</v>
          </cell>
        </row>
        <row r="195202">
          <cell r="A195202">
            <v>323544</v>
          </cell>
          <cell r="B195202" t="str">
            <v>Davis</v>
          </cell>
          <cell r="C195202" t="str">
            <v>Darrick</v>
          </cell>
        </row>
        <row r="195203">
          <cell r="A195203">
            <v>140135</v>
          </cell>
          <cell r="B195203" t="str">
            <v>Yelder</v>
          </cell>
          <cell r="C195203" t="str">
            <v>Steven</v>
          </cell>
        </row>
        <row r="195204">
          <cell r="A195204">
            <v>332653</v>
          </cell>
          <cell r="B195204" t="str">
            <v>Creel Jr</v>
          </cell>
          <cell r="C195204" t="str">
            <v>Ernest</v>
          </cell>
        </row>
        <row r="195205">
          <cell r="A195205">
            <v>327165</v>
          </cell>
          <cell r="B195205" t="str">
            <v>Hillard</v>
          </cell>
          <cell r="C195205" t="str">
            <v>Tony</v>
          </cell>
        </row>
        <row r="195206">
          <cell r="A195206">
            <v>329037</v>
          </cell>
          <cell r="B195206" t="str">
            <v>Malone</v>
          </cell>
          <cell r="C195206" t="str">
            <v>Ryan</v>
          </cell>
        </row>
        <row r="195207">
          <cell r="A195207">
            <v>316291</v>
          </cell>
          <cell r="B195207" t="str">
            <v>Hicks</v>
          </cell>
          <cell r="C195207" t="str">
            <v>Basil</v>
          </cell>
        </row>
        <row r="195208">
          <cell r="A195208">
            <v>803450</v>
          </cell>
          <cell r="B195208" t="str">
            <v>Horsley</v>
          </cell>
          <cell r="C195208" t="str">
            <v>Katherine</v>
          </cell>
        </row>
        <row r="195209">
          <cell r="A195209">
            <v>323490</v>
          </cell>
          <cell r="B195209" t="str">
            <v>Williams</v>
          </cell>
          <cell r="C195209" t="str">
            <v>Marcus</v>
          </cell>
        </row>
        <row r="195210">
          <cell r="A195210">
            <v>318042</v>
          </cell>
          <cell r="B195210" t="str">
            <v>Jett</v>
          </cell>
          <cell r="C195210" t="str">
            <v>Cassi</v>
          </cell>
        </row>
        <row r="195211">
          <cell r="A195211">
            <v>325535</v>
          </cell>
          <cell r="B195211" t="str">
            <v>Brummitt</v>
          </cell>
          <cell r="C195211" t="str">
            <v>Matthew</v>
          </cell>
        </row>
        <row r="195212">
          <cell r="A195212">
            <v>331003</v>
          </cell>
          <cell r="B195212" t="str">
            <v>Cochran</v>
          </cell>
          <cell r="C195212" t="str">
            <v>Christopher</v>
          </cell>
        </row>
        <row r="195213">
          <cell r="A195213">
            <v>320790</v>
          </cell>
          <cell r="B195213" t="str">
            <v>Pierce</v>
          </cell>
          <cell r="C195213" t="str">
            <v>Shelton</v>
          </cell>
        </row>
        <row r="195214">
          <cell r="A195214">
            <v>208497</v>
          </cell>
          <cell r="B195214" t="str">
            <v>Johnson</v>
          </cell>
          <cell r="C195214" t="str">
            <v>Jermaine</v>
          </cell>
        </row>
        <row r="195215">
          <cell r="A195215">
            <v>330332</v>
          </cell>
          <cell r="B195215" t="str">
            <v>Carr</v>
          </cell>
          <cell r="C195215" t="str">
            <v>Shawn</v>
          </cell>
        </row>
        <row r="195216">
          <cell r="A195216">
            <v>328642</v>
          </cell>
          <cell r="B195216" t="str">
            <v>Riggs</v>
          </cell>
          <cell r="C195216" t="str">
            <v>Christopher</v>
          </cell>
        </row>
        <row r="195217">
          <cell r="A195217">
            <v>315242</v>
          </cell>
          <cell r="B195217" t="str">
            <v>Cummings</v>
          </cell>
          <cell r="C195217" t="str">
            <v>Charles</v>
          </cell>
        </row>
        <row r="195218">
          <cell r="A195218">
            <v>331287</v>
          </cell>
          <cell r="B195218" t="str">
            <v>Brewer</v>
          </cell>
          <cell r="C195218" t="str">
            <v>Michael</v>
          </cell>
        </row>
        <row r="195219">
          <cell r="A195219">
            <v>322970</v>
          </cell>
          <cell r="B195219" t="str">
            <v>McDaniel</v>
          </cell>
          <cell r="C195219" t="str">
            <v>Clarence</v>
          </cell>
        </row>
        <row r="195220">
          <cell r="A195220">
            <v>308509</v>
          </cell>
          <cell r="B195220" t="str">
            <v>Walton</v>
          </cell>
          <cell r="C195220" t="str">
            <v>Willie</v>
          </cell>
        </row>
        <row r="195221">
          <cell r="A195221">
            <v>330054</v>
          </cell>
          <cell r="B195221" t="str">
            <v>Woods</v>
          </cell>
          <cell r="C195221" t="str">
            <v>Ashley</v>
          </cell>
        </row>
        <row r="195222">
          <cell r="A195222">
            <v>320172</v>
          </cell>
          <cell r="B195222" t="str">
            <v>Morse</v>
          </cell>
          <cell r="C195222" t="str">
            <v>Favion</v>
          </cell>
        </row>
        <row r="195223">
          <cell r="A195223">
            <v>329994</v>
          </cell>
          <cell r="B195223" t="str">
            <v>Payne</v>
          </cell>
          <cell r="C195223" t="str">
            <v>Timathy</v>
          </cell>
        </row>
        <row r="195224">
          <cell r="A195224">
            <v>333689</v>
          </cell>
          <cell r="B195224" t="str">
            <v>Grasham</v>
          </cell>
          <cell r="C195224" t="str">
            <v>Marquise</v>
          </cell>
        </row>
        <row r="195225">
          <cell r="A195225">
            <v>324369</v>
          </cell>
          <cell r="B195225" t="str">
            <v>Hogan</v>
          </cell>
          <cell r="C195225" t="str">
            <v>Christopher</v>
          </cell>
        </row>
        <row r="195226">
          <cell r="A195226">
            <v>326317</v>
          </cell>
          <cell r="B195226" t="str">
            <v>Shaw</v>
          </cell>
          <cell r="C195226" t="str">
            <v>Jamonie</v>
          </cell>
        </row>
        <row r="195227">
          <cell r="A195227">
            <v>334352</v>
          </cell>
          <cell r="B195227" t="str">
            <v>Abbott</v>
          </cell>
          <cell r="C195227" t="str">
            <v>Marty</v>
          </cell>
        </row>
        <row r="195228">
          <cell r="A195228">
            <v>318677</v>
          </cell>
          <cell r="B195228" t="str">
            <v>Odom</v>
          </cell>
          <cell r="C195228" t="str">
            <v>Joshua</v>
          </cell>
        </row>
        <row r="195229">
          <cell r="A195229">
            <v>302939</v>
          </cell>
          <cell r="B195229" t="str">
            <v>Wilson</v>
          </cell>
          <cell r="C195229" t="str">
            <v>Tavarus</v>
          </cell>
        </row>
        <row r="195230">
          <cell r="A195230">
            <v>326782</v>
          </cell>
          <cell r="B195230" t="str">
            <v>Jakes</v>
          </cell>
          <cell r="C195230" t="str">
            <v>Zhaquintae</v>
          </cell>
        </row>
        <row r="195231">
          <cell r="A195231">
            <v>331410</v>
          </cell>
          <cell r="B195231" t="str">
            <v>Rhoten</v>
          </cell>
          <cell r="C195231" t="str">
            <v>Dylan</v>
          </cell>
        </row>
        <row r="195232">
          <cell r="A195232">
            <v>332761</v>
          </cell>
          <cell r="B195232" t="str">
            <v>Allen</v>
          </cell>
          <cell r="C195232" t="str">
            <v>George</v>
          </cell>
        </row>
        <row r="195233">
          <cell r="A195233">
            <v>310203</v>
          </cell>
          <cell r="B195233" t="str">
            <v>Davis</v>
          </cell>
          <cell r="C195233" t="str">
            <v>Jacob</v>
          </cell>
        </row>
        <row r="195234">
          <cell r="A195234">
            <v>324029</v>
          </cell>
          <cell r="B195234" t="str">
            <v>Sprouse Jr</v>
          </cell>
          <cell r="C195234" t="str">
            <v>Robert</v>
          </cell>
        </row>
        <row r="195235">
          <cell r="A195235">
            <v>328044</v>
          </cell>
          <cell r="B195235" t="str">
            <v>Morrow</v>
          </cell>
          <cell r="C195235" t="str">
            <v>Keandre</v>
          </cell>
        </row>
        <row r="195236">
          <cell r="A195236">
            <v>324058</v>
          </cell>
          <cell r="B195236" t="str">
            <v>Stafford II</v>
          </cell>
          <cell r="C195236" t="str">
            <v>Marty</v>
          </cell>
        </row>
        <row r="195237">
          <cell r="A195237">
            <v>334468</v>
          </cell>
          <cell r="B195237" t="str">
            <v>Grimsley</v>
          </cell>
          <cell r="C195237" t="str">
            <v>Shasta</v>
          </cell>
        </row>
        <row r="195238">
          <cell r="A195238">
            <v>327171</v>
          </cell>
          <cell r="B195238" t="str">
            <v>Hill</v>
          </cell>
          <cell r="C195238" t="str">
            <v>Shane</v>
          </cell>
        </row>
        <row r="195239">
          <cell r="A195239">
            <v>324252</v>
          </cell>
          <cell r="B195239" t="str">
            <v>Robinson</v>
          </cell>
          <cell r="C195239" t="str">
            <v>Katonious</v>
          </cell>
        </row>
        <row r="195240">
          <cell r="A195240">
            <v>332616</v>
          </cell>
          <cell r="B195240" t="str">
            <v>Walter</v>
          </cell>
          <cell r="C195240" t="str">
            <v>Austin</v>
          </cell>
        </row>
        <row r="195241">
          <cell r="A195241">
            <v>324544</v>
          </cell>
          <cell r="B195241" t="str">
            <v>Gay</v>
          </cell>
          <cell r="C195241" t="str">
            <v>Jonathan</v>
          </cell>
        </row>
        <row r="195242">
          <cell r="A195242">
            <v>824041</v>
          </cell>
          <cell r="B195242" t="str">
            <v>Wilson</v>
          </cell>
          <cell r="C195242" t="str">
            <v>Donnie</v>
          </cell>
        </row>
        <row r="195243">
          <cell r="A195243">
            <v>823212</v>
          </cell>
          <cell r="B195243" t="str">
            <v xml:space="preserve">Ellis </v>
          </cell>
          <cell r="C195243" t="str">
            <v xml:space="preserve">Nita </v>
          </cell>
        </row>
        <row r="195244">
          <cell r="A195244">
            <v>823228</v>
          </cell>
          <cell r="B195244" t="str">
            <v>Eatmon</v>
          </cell>
          <cell r="C195244" t="str">
            <v xml:space="preserve">Reginald </v>
          </cell>
        </row>
        <row r="195245">
          <cell r="A195245">
            <v>215083</v>
          </cell>
          <cell r="B195245" t="str">
            <v>Stephens</v>
          </cell>
          <cell r="C195245" t="str">
            <v>David</v>
          </cell>
        </row>
        <row r="195246">
          <cell r="A195246">
            <v>332476</v>
          </cell>
          <cell r="B195246" t="str">
            <v>Essouiri</v>
          </cell>
          <cell r="C195246" t="str">
            <v>Younes</v>
          </cell>
        </row>
        <row r="195247">
          <cell r="A195247">
            <v>320087</v>
          </cell>
          <cell r="B195247" t="str">
            <v>Dutcher</v>
          </cell>
          <cell r="C195247" t="str">
            <v>Stephanie</v>
          </cell>
        </row>
        <row r="195248">
          <cell r="A195248">
            <v>331212</v>
          </cell>
          <cell r="B195248" t="str">
            <v>Wages</v>
          </cell>
          <cell r="C195248" t="str">
            <v>Amanda</v>
          </cell>
        </row>
        <row r="195249">
          <cell r="A195249">
            <v>330961</v>
          </cell>
          <cell r="B195249" t="str">
            <v>Sartain Jr</v>
          </cell>
          <cell r="C195249" t="str">
            <v>James</v>
          </cell>
        </row>
        <row r="195250">
          <cell r="A195250">
            <v>315476</v>
          </cell>
          <cell r="B195250" t="str">
            <v>Trotter</v>
          </cell>
          <cell r="C195250" t="str">
            <v>James</v>
          </cell>
        </row>
        <row r="195251">
          <cell r="A195251">
            <v>333057</v>
          </cell>
          <cell r="B195251" t="str">
            <v>Skipper</v>
          </cell>
          <cell r="C195251" t="str">
            <v>Joshua</v>
          </cell>
        </row>
        <row r="195252">
          <cell r="A195252">
            <v>296704</v>
          </cell>
          <cell r="B195252" t="str">
            <v>Pope Jr</v>
          </cell>
          <cell r="C195252" t="str">
            <v>Andrew</v>
          </cell>
        </row>
        <row r="195253">
          <cell r="A195253">
            <v>320053</v>
          </cell>
          <cell r="B195253" t="str">
            <v>Webb</v>
          </cell>
          <cell r="C195253" t="str">
            <v>Keith</v>
          </cell>
        </row>
        <row r="195254">
          <cell r="A195254">
            <v>335189</v>
          </cell>
          <cell r="B195254" t="str">
            <v>Digman</v>
          </cell>
          <cell r="C195254" t="str">
            <v>Stephen</v>
          </cell>
        </row>
        <row r="195255">
          <cell r="A195255">
            <v>333510</v>
          </cell>
          <cell r="B195255" t="str">
            <v>Cochran</v>
          </cell>
          <cell r="C195255" t="str">
            <v>Daniel</v>
          </cell>
        </row>
        <row r="195256">
          <cell r="A195256">
            <v>331512</v>
          </cell>
          <cell r="B195256" t="str">
            <v>Smith</v>
          </cell>
          <cell r="C195256" t="str">
            <v>James</v>
          </cell>
        </row>
        <row r="195257">
          <cell r="A195257">
            <v>322579</v>
          </cell>
          <cell r="B195257" t="str">
            <v>Lett</v>
          </cell>
          <cell r="C195257" t="str">
            <v>Mykeltin</v>
          </cell>
        </row>
        <row r="195258">
          <cell r="A195258">
            <v>331391</v>
          </cell>
          <cell r="B195258" t="str">
            <v>Collins</v>
          </cell>
          <cell r="C195258" t="str">
            <v>Damein</v>
          </cell>
        </row>
        <row r="195259">
          <cell r="A195259">
            <v>329605</v>
          </cell>
          <cell r="B195259" t="str">
            <v>Jones</v>
          </cell>
          <cell r="C195259" t="str">
            <v>Phillip</v>
          </cell>
        </row>
        <row r="195260">
          <cell r="A195260">
            <v>192705</v>
          </cell>
          <cell r="B195260" t="str">
            <v>Bernhardt</v>
          </cell>
          <cell r="C195260" t="str">
            <v>Joshua</v>
          </cell>
        </row>
        <row r="195261">
          <cell r="A195261">
            <v>321703</v>
          </cell>
          <cell r="B195261" t="str">
            <v>Adams</v>
          </cell>
          <cell r="C195261" t="str">
            <v>James</v>
          </cell>
        </row>
        <row r="195262">
          <cell r="A195262">
            <v>318830</v>
          </cell>
          <cell r="B195262" t="str">
            <v>McCaskill</v>
          </cell>
          <cell r="C195262" t="str">
            <v>Maverick</v>
          </cell>
        </row>
        <row r="195263">
          <cell r="A195263">
            <v>330384</v>
          </cell>
          <cell r="B195263" t="str">
            <v>Williams</v>
          </cell>
          <cell r="C195263" t="str">
            <v>Kameron</v>
          </cell>
        </row>
        <row r="195264">
          <cell r="A195264">
            <v>324073</v>
          </cell>
          <cell r="B195264" t="str">
            <v>Tucker Sr</v>
          </cell>
          <cell r="C195264" t="str">
            <v>Joseph</v>
          </cell>
        </row>
        <row r="195265">
          <cell r="A195265">
            <v>317529</v>
          </cell>
          <cell r="B195265" t="str">
            <v>Dubose</v>
          </cell>
          <cell r="C195265" t="str">
            <v>Kristen</v>
          </cell>
        </row>
        <row r="195266">
          <cell r="A195266">
            <v>332204</v>
          </cell>
          <cell r="B195266" t="str">
            <v>Osborn</v>
          </cell>
          <cell r="C195266" t="str">
            <v>Michael</v>
          </cell>
        </row>
        <row r="195267">
          <cell r="A195267">
            <v>331360</v>
          </cell>
          <cell r="B195267" t="str">
            <v>Vaughn</v>
          </cell>
          <cell r="C195267" t="str">
            <v>Reget</v>
          </cell>
        </row>
        <row r="195268">
          <cell r="A195268">
            <v>327826</v>
          </cell>
          <cell r="B195268" t="str">
            <v>Enos</v>
          </cell>
          <cell r="C195268" t="str">
            <v>Julie</v>
          </cell>
        </row>
        <row r="195269">
          <cell r="A195269">
            <v>318769</v>
          </cell>
          <cell r="B195269" t="str">
            <v>Curry</v>
          </cell>
          <cell r="C195269" t="str">
            <v>Austin</v>
          </cell>
        </row>
        <row r="195270">
          <cell r="A195270">
            <v>319208</v>
          </cell>
          <cell r="B195270" t="str">
            <v>Ellis</v>
          </cell>
          <cell r="C195270" t="str">
            <v>Ethan</v>
          </cell>
        </row>
        <row r="195271">
          <cell r="A195271">
            <v>318127</v>
          </cell>
          <cell r="B195271" t="str">
            <v>Prickett</v>
          </cell>
          <cell r="C195271" t="str">
            <v>Michael</v>
          </cell>
        </row>
        <row r="195272">
          <cell r="A195272">
            <v>220201</v>
          </cell>
          <cell r="B195272" t="str">
            <v>Crook</v>
          </cell>
          <cell r="C195272" t="str">
            <v>Christopher</v>
          </cell>
        </row>
        <row r="195273">
          <cell r="A195273">
            <v>322004</v>
          </cell>
          <cell r="B195273" t="str">
            <v>Green</v>
          </cell>
          <cell r="C195273" t="str">
            <v>Rahsheike</v>
          </cell>
        </row>
        <row r="195274">
          <cell r="A195274">
            <v>249213</v>
          </cell>
          <cell r="B195274" t="str">
            <v>BAZEMORE</v>
          </cell>
          <cell r="C195274" t="str">
            <v>ALLEN</v>
          </cell>
        </row>
        <row r="195275">
          <cell r="A195275">
            <v>319523</v>
          </cell>
          <cell r="B195275" t="str">
            <v>Kinsey</v>
          </cell>
          <cell r="C195275" t="str">
            <v>Daniel</v>
          </cell>
        </row>
        <row r="195276">
          <cell r="A195276">
            <v>327882</v>
          </cell>
          <cell r="B195276" t="str">
            <v>Sanchez</v>
          </cell>
          <cell r="C195276" t="str">
            <v>Randy</v>
          </cell>
        </row>
        <row r="195277">
          <cell r="A195277">
            <v>321013</v>
          </cell>
          <cell r="B195277" t="str">
            <v>Aeberle</v>
          </cell>
          <cell r="C195277" t="str">
            <v>Blake</v>
          </cell>
        </row>
        <row r="195278">
          <cell r="A195278">
            <v>812545</v>
          </cell>
          <cell r="B195278" t="str">
            <v>Moody III</v>
          </cell>
          <cell r="C195278" t="str">
            <v>Willie</v>
          </cell>
        </row>
        <row r="195279">
          <cell r="A195279">
            <v>328811</v>
          </cell>
          <cell r="B195279" t="str">
            <v>Salser</v>
          </cell>
          <cell r="C195279" t="str">
            <v>Amanda</v>
          </cell>
        </row>
        <row r="195280">
          <cell r="A195280">
            <v>322917</v>
          </cell>
          <cell r="B195280" t="str">
            <v>Stewart</v>
          </cell>
          <cell r="C195280" t="str">
            <v>Amberlie</v>
          </cell>
        </row>
        <row r="195281">
          <cell r="A195281">
            <v>322141</v>
          </cell>
          <cell r="B195281" t="str">
            <v>Carl Jr</v>
          </cell>
          <cell r="C195281" t="str">
            <v>Derrick</v>
          </cell>
        </row>
        <row r="195282">
          <cell r="A195282">
            <v>321946</v>
          </cell>
          <cell r="B195282" t="str">
            <v>Brown</v>
          </cell>
          <cell r="C195282" t="str">
            <v>Matthew</v>
          </cell>
        </row>
        <row r="195283">
          <cell r="A195283">
            <v>332565</v>
          </cell>
          <cell r="B195283" t="str">
            <v>Melvin</v>
          </cell>
          <cell r="C195283" t="str">
            <v>Zachary</v>
          </cell>
        </row>
        <row r="195284">
          <cell r="A195284">
            <v>324735</v>
          </cell>
          <cell r="B195284" t="str">
            <v>Bryant</v>
          </cell>
          <cell r="C195284" t="str">
            <v>Ryan</v>
          </cell>
        </row>
        <row r="195285">
          <cell r="A195285">
            <v>321382</v>
          </cell>
          <cell r="B195285" t="str">
            <v>Thomas</v>
          </cell>
          <cell r="C195285" t="str">
            <v>Quenton</v>
          </cell>
        </row>
        <row r="195286">
          <cell r="A195286">
            <v>330098</v>
          </cell>
          <cell r="B195286" t="str">
            <v>Williams</v>
          </cell>
          <cell r="C195286" t="str">
            <v>Delana</v>
          </cell>
        </row>
        <row r="195287">
          <cell r="A195287">
            <v>322900</v>
          </cell>
          <cell r="B195287" t="str">
            <v>Files</v>
          </cell>
          <cell r="C195287" t="str">
            <v>Devoris</v>
          </cell>
        </row>
        <row r="195288">
          <cell r="A195288">
            <v>325798</v>
          </cell>
          <cell r="B195288" t="str">
            <v>Benton</v>
          </cell>
          <cell r="C195288" t="str">
            <v>Jonathan</v>
          </cell>
        </row>
        <row r="195289">
          <cell r="A195289">
            <v>289876</v>
          </cell>
          <cell r="B195289" t="str">
            <v>Stipes</v>
          </cell>
          <cell r="C195289" t="str">
            <v>Terry</v>
          </cell>
        </row>
        <row r="195290">
          <cell r="A195290">
            <v>285805</v>
          </cell>
          <cell r="B195290" t="str">
            <v>Jackson</v>
          </cell>
          <cell r="C195290" t="str">
            <v>Joshua</v>
          </cell>
        </row>
        <row r="195291">
          <cell r="A195291">
            <v>322678</v>
          </cell>
          <cell r="B195291" t="str">
            <v>Crandle</v>
          </cell>
          <cell r="C195291" t="str">
            <v>Randy</v>
          </cell>
        </row>
        <row r="195292">
          <cell r="A195292">
            <v>330044</v>
          </cell>
          <cell r="B195292" t="str">
            <v>Haynes</v>
          </cell>
          <cell r="C195292" t="str">
            <v>Jonathan</v>
          </cell>
        </row>
        <row r="195293">
          <cell r="A195293">
            <v>324240</v>
          </cell>
          <cell r="B195293" t="str">
            <v>Adams</v>
          </cell>
          <cell r="C195293" t="str">
            <v>Justin</v>
          </cell>
        </row>
        <row r="195294">
          <cell r="A195294">
            <v>315976</v>
          </cell>
          <cell r="B195294" t="str">
            <v>Baldwin</v>
          </cell>
          <cell r="C195294" t="str">
            <v>Jonah</v>
          </cell>
        </row>
        <row r="195295">
          <cell r="A195295">
            <v>826765</v>
          </cell>
          <cell r="B195295" t="str">
            <v>Pecks</v>
          </cell>
          <cell r="C195295" t="str">
            <v>Lisa</v>
          </cell>
        </row>
        <row r="195296">
          <cell r="A195296">
            <v>333768</v>
          </cell>
          <cell r="B195296" t="str">
            <v>Sherrod</v>
          </cell>
          <cell r="C195296" t="str">
            <v>Laron</v>
          </cell>
        </row>
        <row r="195297">
          <cell r="A195297">
            <v>819974</v>
          </cell>
          <cell r="B195297" t="str">
            <v>Chapman</v>
          </cell>
          <cell r="C195297" t="str">
            <v>Derek</v>
          </cell>
        </row>
        <row r="195298">
          <cell r="A195298">
            <v>322755</v>
          </cell>
          <cell r="B195298" t="str">
            <v>Hollis</v>
          </cell>
          <cell r="C195298" t="str">
            <v>Joshua</v>
          </cell>
        </row>
        <row r="195299">
          <cell r="A195299">
            <v>322659</v>
          </cell>
          <cell r="B195299" t="str">
            <v>Bradford</v>
          </cell>
          <cell r="C195299" t="str">
            <v>Jason</v>
          </cell>
        </row>
        <row r="195300">
          <cell r="A195300">
            <v>325073</v>
          </cell>
          <cell r="B195300" t="str">
            <v>Jennings</v>
          </cell>
          <cell r="C195300" t="str">
            <v>Theresa</v>
          </cell>
        </row>
        <row r="195301">
          <cell r="A195301">
            <v>296613</v>
          </cell>
          <cell r="B195301" t="str">
            <v>Burquist</v>
          </cell>
          <cell r="C195301" t="str">
            <v>Timothy</v>
          </cell>
        </row>
        <row r="195302">
          <cell r="A195302">
            <v>276125</v>
          </cell>
          <cell r="B195302" t="str">
            <v>Kelly</v>
          </cell>
          <cell r="C195302" t="str">
            <v>Jeremy</v>
          </cell>
        </row>
        <row r="195303">
          <cell r="A195303">
            <v>332889</v>
          </cell>
          <cell r="B195303" t="str">
            <v>Fletcher</v>
          </cell>
          <cell r="C195303" t="str">
            <v>Honijah</v>
          </cell>
        </row>
        <row r="195304">
          <cell r="A195304">
            <v>140830</v>
          </cell>
          <cell r="B195304" t="str">
            <v>Moore</v>
          </cell>
          <cell r="C195304" t="str">
            <v>Edward</v>
          </cell>
        </row>
        <row r="195305">
          <cell r="A195305">
            <v>324751</v>
          </cell>
          <cell r="B195305" t="str">
            <v>Giles</v>
          </cell>
          <cell r="C195305" t="str">
            <v>Christopher</v>
          </cell>
        </row>
        <row r="195306">
          <cell r="A195306">
            <v>324117</v>
          </cell>
          <cell r="B195306" t="str">
            <v>Revette</v>
          </cell>
          <cell r="C195306" t="str">
            <v>Devon</v>
          </cell>
        </row>
        <row r="195307">
          <cell r="A195307">
            <v>321113</v>
          </cell>
          <cell r="B195307" t="str">
            <v>Walters</v>
          </cell>
          <cell r="C195307" t="str">
            <v>Michael</v>
          </cell>
        </row>
        <row r="195308">
          <cell r="A195308">
            <v>323511</v>
          </cell>
          <cell r="B195308" t="str">
            <v>Bethea</v>
          </cell>
          <cell r="C195308" t="str">
            <v>Kenneth</v>
          </cell>
        </row>
        <row r="195309">
          <cell r="A195309">
            <v>318784</v>
          </cell>
          <cell r="B195309" t="str">
            <v>Myers</v>
          </cell>
          <cell r="C195309" t="str">
            <v>Linda</v>
          </cell>
        </row>
        <row r="195310">
          <cell r="A195310">
            <v>137802</v>
          </cell>
          <cell r="B195310" t="str">
            <v>Riley</v>
          </cell>
          <cell r="C195310" t="str">
            <v>William</v>
          </cell>
        </row>
        <row r="195311">
          <cell r="A195311">
            <v>318141</v>
          </cell>
          <cell r="B195311" t="str">
            <v>Pruitt</v>
          </cell>
          <cell r="C195311" t="str">
            <v>Anthony</v>
          </cell>
        </row>
        <row r="195312">
          <cell r="A195312">
            <v>823232</v>
          </cell>
          <cell r="B195312" t="str">
            <v xml:space="preserve">Culp </v>
          </cell>
          <cell r="C195312" t="str">
            <v xml:space="preserve">Christopher </v>
          </cell>
        </row>
        <row r="195313">
          <cell r="A195313">
            <v>328178</v>
          </cell>
          <cell r="B195313" t="str">
            <v>Ott</v>
          </cell>
          <cell r="C195313" t="str">
            <v>Michelle</v>
          </cell>
        </row>
        <row r="195314">
          <cell r="A195314">
            <v>319474</v>
          </cell>
          <cell r="B195314" t="str">
            <v>Campbell</v>
          </cell>
          <cell r="C195314" t="str">
            <v>John</v>
          </cell>
        </row>
        <row r="195315">
          <cell r="A195315">
            <v>318837</v>
          </cell>
          <cell r="B195315" t="str">
            <v>Harp</v>
          </cell>
          <cell r="C195315" t="str">
            <v>Brandon</v>
          </cell>
        </row>
        <row r="195316">
          <cell r="A195316">
            <v>323581</v>
          </cell>
          <cell r="B195316" t="str">
            <v>Folsom</v>
          </cell>
          <cell r="C195316" t="str">
            <v>Bryan</v>
          </cell>
        </row>
        <row r="195317">
          <cell r="A195317">
            <v>279678</v>
          </cell>
          <cell r="B195317" t="str">
            <v>Thomas</v>
          </cell>
          <cell r="C195317" t="str">
            <v>Dan</v>
          </cell>
        </row>
        <row r="195318">
          <cell r="A195318">
            <v>329512</v>
          </cell>
          <cell r="B195318" t="str">
            <v>Wolf</v>
          </cell>
          <cell r="C195318" t="str">
            <v>Andrew</v>
          </cell>
        </row>
        <row r="195319">
          <cell r="A195319">
            <v>310562</v>
          </cell>
          <cell r="B195319" t="str">
            <v xml:space="preserve">Womack </v>
          </cell>
          <cell r="C195319" t="str">
            <v>Paul</v>
          </cell>
        </row>
        <row r="195320">
          <cell r="A195320">
            <v>291359</v>
          </cell>
          <cell r="B195320" t="str">
            <v>Curry</v>
          </cell>
          <cell r="C195320" t="str">
            <v>Brendon</v>
          </cell>
        </row>
        <row r="195321">
          <cell r="A195321">
            <v>325156</v>
          </cell>
          <cell r="B195321" t="str">
            <v>Mathis</v>
          </cell>
          <cell r="C195321" t="str">
            <v>Tyrez</v>
          </cell>
        </row>
        <row r="195322">
          <cell r="A195322">
            <v>326092</v>
          </cell>
          <cell r="B195322" t="str">
            <v>Pittman</v>
          </cell>
          <cell r="C195322" t="str">
            <v>James</v>
          </cell>
        </row>
        <row r="195323">
          <cell r="A195323">
            <v>331537</v>
          </cell>
          <cell r="B195323" t="str">
            <v>Colburn</v>
          </cell>
          <cell r="C195323" t="str">
            <v>Kevin</v>
          </cell>
        </row>
        <row r="195324">
          <cell r="A195324">
            <v>331109</v>
          </cell>
          <cell r="B195324" t="str">
            <v>Vance</v>
          </cell>
          <cell r="C195324" t="str">
            <v>Martrius</v>
          </cell>
        </row>
        <row r="195325">
          <cell r="A195325">
            <v>323665</v>
          </cell>
          <cell r="B195325" t="str">
            <v>Watson</v>
          </cell>
          <cell r="C195325" t="str">
            <v>Cody</v>
          </cell>
        </row>
        <row r="195326">
          <cell r="A195326">
            <v>322338</v>
          </cell>
          <cell r="B195326" t="str">
            <v>Glover</v>
          </cell>
          <cell r="C195326" t="str">
            <v>James</v>
          </cell>
        </row>
        <row r="195327">
          <cell r="A195327">
            <v>322830</v>
          </cell>
          <cell r="B195327" t="str">
            <v>Miller</v>
          </cell>
          <cell r="C195327" t="str">
            <v>Zachary</v>
          </cell>
        </row>
        <row r="195328">
          <cell r="A195328">
            <v>332985</v>
          </cell>
          <cell r="B195328" t="str">
            <v>Jowers</v>
          </cell>
          <cell r="C195328" t="str">
            <v>Carmen</v>
          </cell>
        </row>
        <row r="195329">
          <cell r="A195329">
            <v>318948</v>
          </cell>
          <cell r="B195329" t="str">
            <v>Bailey</v>
          </cell>
          <cell r="C195329" t="str">
            <v>Blake</v>
          </cell>
        </row>
        <row r="195330">
          <cell r="A195330">
            <v>322189</v>
          </cell>
          <cell r="B195330" t="str">
            <v>Bankhead</v>
          </cell>
          <cell r="C195330" t="str">
            <v>Teanna</v>
          </cell>
        </row>
        <row r="195331">
          <cell r="A195331">
            <v>319162</v>
          </cell>
          <cell r="B195331" t="str">
            <v>Fuller</v>
          </cell>
          <cell r="C195331" t="str">
            <v>Tayvyon</v>
          </cell>
        </row>
        <row r="195332">
          <cell r="A195332">
            <v>327428</v>
          </cell>
          <cell r="B195332" t="str">
            <v>Little</v>
          </cell>
          <cell r="C195332" t="str">
            <v>Karren</v>
          </cell>
        </row>
        <row r="195333">
          <cell r="A195333">
            <v>334107</v>
          </cell>
          <cell r="B195333" t="str">
            <v>Carnley</v>
          </cell>
          <cell r="C195333" t="str">
            <v>Alyshia</v>
          </cell>
        </row>
        <row r="195334">
          <cell r="A195334">
            <v>326634</v>
          </cell>
          <cell r="B195334" t="str">
            <v>Guilford</v>
          </cell>
          <cell r="C195334" t="str">
            <v>Matthew</v>
          </cell>
        </row>
        <row r="195335">
          <cell r="A195335">
            <v>327506</v>
          </cell>
          <cell r="B195335" t="str">
            <v>Bates</v>
          </cell>
          <cell r="C195335" t="str">
            <v>De`Landis</v>
          </cell>
        </row>
        <row r="195336">
          <cell r="A195336">
            <v>321100</v>
          </cell>
          <cell r="B195336" t="str">
            <v>Hill</v>
          </cell>
          <cell r="C195336" t="str">
            <v>Marty</v>
          </cell>
        </row>
        <row r="195337">
          <cell r="A195337">
            <v>188612</v>
          </cell>
          <cell r="B195337" t="str">
            <v>Eaves</v>
          </cell>
          <cell r="C195337" t="str">
            <v>Demeco</v>
          </cell>
        </row>
        <row r="195338">
          <cell r="A195338">
            <v>318155</v>
          </cell>
          <cell r="B195338" t="str">
            <v>Hall</v>
          </cell>
          <cell r="C195338" t="str">
            <v>Devon</v>
          </cell>
        </row>
        <row r="195339">
          <cell r="A195339">
            <v>329042</v>
          </cell>
          <cell r="B195339" t="str">
            <v>Smith</v>
          </cell>
          <cell r="C195339" t="str">
            <v>Eric</v>
          </cell>
        </row>
        <row r="195340">
          <cell r="A195340">
            <v>327478</v>
          </cell>
          <cell r="B195340" t="str">
            <v>Hine</v>
          </cell>
          <cell r="C195340" t="str">
            <v>Javion</v>
          </cell>
        </row>
        <row r="195341">
          <cell r="A195341">
            <v>215867</v>
          </cell>
          <cell r="B195341" t="str">
            <v>Outsey</v>
          </cell>
          <cell r="C195341" t="str">
            <v>Greselda</v>
          </cell>
        </row>
        <row r="195342">
          <cell r="A195342">
            <v>323268</v>
          </cell>
          <cell r="B195342" t="str">
            <v>Whitt</v>
          </cell>
          <cell r="C195342" t="str">
            <v>Gary</v>
          </cell>
        </row>
        <row r="195343">
          <cell r="A195343">
            <v>317400</v>
          </cell>
          <cell r="B195343" t="str">
            <v>Nettles</v>
          </cell>
          <cell r="C195343" t="str">
            <v>Tommie</v>
          </cell>
        </row>
        <row r="195344">
          <cell r="A195344">
            <v>323691</v>
          </cell>
          <cell r="B195344" t="str">
            <v>Maddox</v>
          </cell>
          <cell r="C195344" t="str">
            <v>Tyler</v>
          </cell>
        </row>
        <row r="195345">
          <cell r="A195345">
            <v>314785</v>
          </cell>
          <cell r="B195345" t="str">
            <v>Dunn</v>
          </cell>
          <cell r="C195345" t="str">
            <v>Megan</v>
          </cell>
        </row>
        <row r="195346">
          <cell r="A195346">
            <v>185465</v>
          </cell>
          <cell r="B195346" t="str">
            <v>Starks</v>
          </cell>
          <cell r="C195346" t="str">
            <v>Rodney</v>
          </cell>
        </row>
        <row r="195347">
          <cell r="A195347">
            <v>320685</v>
          </cell>
          <cell r="B195347" t="str">
            <v>Whitmore</v>
          </cell>
          <cell r="C195347" t="str">
            <v>Rodney</v>
          </cell>
        </row>
        <row r="195348">
          <cell r="A195348">
            <v>300600</v>
          </cell>
          <cell r="B195348" t="str">
            <v>Boyd</v>
          </cell>
          <cell r="C195348" t="str">
            <v>Brittany</v>
          </cell>
        </row>
        <row r="195349">
          <cell r="A195349">
            <v>335243</v>
          </cell>
          <cell r="B195349" t="str">
            <v>Barber</v>
          </cell>
          <cell r="C195349" t="str">
            <v>Candace</v>
          </cell>
        </row>
        <row r="195350">
          <cell r="A195350">
            <v>333900</v>
          </cell>
          <cell r="B195350" t="str">
            <v>Channel</v>
          </cell>
          <cell r="C195350" t="str">
            <v>Christina</v>
          </cell>
        </row>
        <row r="195351">
          <cell r="A195351">
            <v>322516</v>
          </cell>
          <cell r="B195351" t="str">
            <v>Cooper</v>
          </cell>
          <cell r="C195351" t="str">
            <v>Cassandra</v>
          </cell>
        </row>
        <row r="195352">
          <cell r="A195352">
            <v>325795</v>
          </cell>
          <cell r="B195352" t="str">
            <v>Gonzalez</v>
          </cell>
          <cell r="C195352" t="str">
            <v>Matthew</v>
          </cell>
        </row>
        <row r="195353">
          <cell r="A195353">
            <v>320315</v>
          </cell>
          <cell r="B195353" t="str">
            <v>Boudreaux Jr</v>
          </cell>
          <cell r="C195353" t="str">
            <v>Rainer</v>
          </cell>
        </row>
        <row r="195354">
          <cell r="A195354">
            <v>234441</v>
          </cell>
          <cell r="B195354" t="str">
            <v>Baker</v>
          </cell>
          <cell r="C195354" t="str">
            <v>Rickey</v>
          </cell>
        </row>
        <row r="195355">
          <cell r="A195355">
            <v>333128</v>
          </cell>
          <cell r="B195355" t="str">
            <v>Burks</v>
          </cell>
          <cell r="C195355" t="str">
            <v>Trey</v>
          </cell>
        </row>
        <row r="195356">
          <cell r="A195356">
            <v>312635</v>
          </cell>
          <cell r="B195356" t="str">
            <v>Jordan</v>
          </cell>
          <cell r="C195356" t="str">
            <v>Dillion</v>
          </cell>
        </row>
        <row r="195357">
          <cell r="A195357">
            <v>302403</v>
          </cell>
          <cell r="B195357" t="str">
            <v>Hosea</v>
          </cell>
          <cell r="C195357" t="str">
            <v>Lorenzo</v>
          </cell>
        </row>
        <row r="195358">
          <cell r="A195358">
            <v>315861</v>
          </cell>
          <cell r="B195358" t="str">
            <v>Kiper</v>
          </cell>
          <cell r="C195358" t="str">
            <v>James</v>
          </cell>
        </row>
        <row r="195359">
          <cell r="A195359">
            <v>320906</v>
          </cell>
          <cell r="B195359" t="str">
            <v>Hicks</v>
          </cell>
          <cell r="C195359" t="str">
            <v>Glenda</v>
          </cell>
        </row>
        <row r="195360">
          <cell r="A195360">
            <v>333260</v>
          </cell>
          <cell r="B195360" t="str">
            <v>CUNNINGHAM</v>
          </cell>
          <cell r="C195360" t="str">
            <v>ETHAN</v>
          </cell>
        </row>
        <row r="195361">
          <cell r="A195361">
            <v>194937</v>
          </cell>
          <cell r="B195361" t="str">
            <v>Clopton</v>
          </cell>
          <cell r="C195361" t="str">
            <v>Ray</v>
          </cell>
        </row>
        <row r="195362">
          <cell r="A195362">
            <v>322088</v>
          </cell>
          <cell r="B195362" t="str">
            <v>Seagroves</v>
          </cell>
          <cell r="C195362" t="str">
            <v>Chelsea</v>
          </cell>
        </row>
        <row r="195363">
          <cell r="A195363">
            <v>318040</v>
          </cell>
          <cell r="B195363" t="str">
            <v>Patterson</v>
          </cell>
          <cell r="C195363" t="str">
            <v>Micheal</v>
          </cell>
        </row>
        <row r="195364">
          <cell r="A195364">
            <v>315135</v>
          </cell>
          <cell r="B195364" t="str">
            <v>Shelton</v>
          </cell>
          <cell r="C195364" t="str">
            <v>Joshua</v>
          </cell>
        </row>
        <row r="195365">
          <cell r="A195365">
            <v>318782</v>
          </cell>
          <cell r="B195365" t="str">
            <v>Barnhardt</v>
          </cell>
          <cell r="C195365" t="str">
            <v>Lamink</v>
          </cell>
        </row>
        <row r="195366">
          <cell r="A195366">
            <v>317393</v>
          </cell>
          <cell r="B195366" t="str">
            <v>Dumas</v>
          </cell>
          <cell r="C195366" t="str">
            <v>Kendrevious</v>
          </cell>
        </row>
        <row r="195367">
          <cell r="A195367">
            <v>323630</v>
          </cell>
          <cell r="B195367" t="str">
            <v>Persaud</v>
          </cell>
          <cell r="C195367" t="str">
            <v>Chetram</v>
          </cell>
        </row>
        <row r="195368">
          <cell r="A195368">
            <v>319414</v>
          </cell>
          <cell r="B195368" t="str">
            <v>Peavy</v>
          </cell>
          <cell r="C195368" t="str">
            <v>Tristian</v>
          </cell>
        </row>
        <row r="195369">
          <cell r="A195369">
            <v>324320</v>
          </cell>
          <cell r="B195369" t="str">
            <v>White</v>
          </cell>
          <cell r="C195369" t="str">
            <v>Ryan</v>
          </cell>
        </row>
        <row r="195370">
          <cell r="A195370">
            <v>329642</v>
          </cell>
          <cell r="B195370" t="str">
            <v>Sharp</v>
          </cell>
          <cell r="C195370" t="str">
            <v>Danny</v>
          </cell>
        </row>
        <row r="195371">
          <cell r="A195371">
            <v>328288</v>
          </cell>
          <cell r="B195371" t="str">
            <v>Weaver Jr</v>
          </cell>
          <cell r="C195371" t="str">
            <v>Ralph</v>
          </cell>
        </row>
        <row r="195372">
          <cell r="A195372">
            <v>298132</v>
          </cell>
          <cell r="B195372" t="str">
            <v>Ballenger</v>
          </cell>
          <cell r="C195372" t="str">
            <v>Gina</v>
          </cell>
        </row>
        <row r="195373">
          <cell r="A195373">
            <v>327835</v>
          </cell>
          <cell r="B195373" t="str">
            <v>Lopez</v>
          </cell>
          <cell r="C195373" t="str">
            <v>Georgineo</v>
          </cell>
        </row>
        <row r="195374">
          <cell r="A195374">
            <v>326286</v>
          </cell>
          <cell r="B195374" t="str">
            <v>Woodson</v>
          </cell>
          <cell r="C195374" t="str">
            <v>Timothy</v>
          </cell>
        </row>
        <row r="195375">
          <cell r="A195375">
            <v>202553</v>
          </cell>
          <cell r="B195375" t="str">
            <v>Bulger</v>
          </cell>
          <cell r="C195375" t="str">
            <v>Michael</v>
          </cell>
        </row>
        <row r="195376">
          <cell r="A195376">
            <v>183065</v>
          </cell>
          <cell r="B195376" t="str">
            <v>Potts</v>
          </cell>
          <cell r="C195376" t="str">
            <v>Gregory</v>
          </cell>
        </row>
        <row r="195377">
          <cell r="A195377">
            <v>334671</v>
          </cell>
          <cell r="B195377" t="str">
            <v>Templeton</v>
          </cell>
          <cell r="C195377" t="str">
            <v>Patrick</v>
          </cell>
        </row>
        <row r="195378">
          <cell r="A195378">
            <v>334924</v>
          </cell>
          <cell r="B195378" t="str">
            <v>Brown</v>
          </cell>
          <cell r="C195378" t="str">
            <v>Dewann</v>
          </cell>
        </row>
        <row r="195379">
          <cell r="A195379">
            <v>322050</v>
          </cell>
          <cell r="B195379" t="str">
            <v>Beck</v>
          </cell>
          <cell r="C195379" t="str">
            <v>Llshana</v>
          </cell>
        </row>
        <row r="195380">
          <cell r="A195380">
            <v>223217</v>
          </cell>
          <cell r="B195380" t="str">
            <v>Oden</v>
          </cell>
          <cell r="C195380" t="str">
            <v>Daniel</v>
          </cell>
        </row>
        <row r="195381">
          <cell r="A195381">
            <v>321336</v>
          </cell>
          <cell r="B195381" t="str">
            <v>Harvey</v>
          </cell>
          <cell r="C195381" t="str">
            <v>Zachary</v>
          </cell>
        </row>
        <row r="195382">
          <cell r="A195382">
            <v>302913</v>
          </cell>
          <cell r="B195382" t="str">
            <v>Blalock</v>
          </cell>
          <cell r="C195382" t="str">
            <v>Stephen</v>
          </cell>
        </row>
        <row r="195383">
          <cell r="A195383">
            <v>327976</v>
          </cell>
          <cell r="B195383" t="str">
            <v>Dewberry</v>
          </cell>
          <cell r="C195383" t="str">
            <v>Sara</v>
          </cell>
        </row>
        <row r="195384">
          <cell r="A195384">
            <v>170</v>
          </cell>
          <cell r="B195384" t="str">
            <v>Brown</v>
          </cell>
          <cell r="C195384" t="str">
            <v>Anthony</v>
          </cell>
        </row>
        <row r="195385">
          <cell r="A195385">
            <v>326404</v>
          </cell>
          <cell r="B195385" t="str">
            <v>Boswell</v>
          </cell>
          <cell r="C195385" t="str">
            <v>April</v>
          </cell>
        </row>
        <row r="195386">
          <cell r="A195386">
            <v>335241</v>
          </cell>
          <cell r="B195386" t="str">
            <v>Rogers</v>
          </cell>
          <cell r="C195386" t="str">
            <v>Jeffery</v>
          </cell>
        </row>
        <row r="195387">
          <cell r="A195387">
            <v>325869</v>
          </cell>
          <cell r="B195387" t="str">
            <v>Green</v>
          </cell>
          <cell r="C195387" t="str">
            <v>Tyler</v>
          </cell>
        </row>
        <row r="195388">
          <cell r="A195388">
            <v>326152</v>
          </cell>
          <cell r="B195388" t="str">
            <v>Cox</v>
          </cell>
          <cell r="C195388" t="str">
            <v>Robert</v>
          </cell>
        </row>
        <row r="195389">
          <cell r="A195389">
            <v>320950</v>
          </cell>
          <cell r="B195389" t="str">
            <v>Ellis</v>
          </cell>
          <cell r="C195389" t="str">
            <v>Peter</v>
          </cell>
        </row>
        <row r="195390">
          <cell r="A195390">
            <v>325160</v>
          </cell>
          <cell r="B195390" t="str">
            <v>Clark</v>
          </cell>
          <cell r="C195390" t="str">
            <v>Henry</v>
          </cell>
        </row>
        <row r="195391">
          <cell r="A195391">
            <v>320598</v>
          </cell>
          <cell r="B195391" t="str">
            <v>Wright</v>
          </cell>
          <cell r="C195391" t="str">
            <v>Tyler</v>
          </cell>
        </row>
        <row r="195392">
          <cell r="A195392">
            <v>262532</v>
          </cell>
          <cell r="B195392" t="str">
            <v>Harris</v>
          </cell>
          <cell r="C195392" t="str">
            <v>Bernard</v>
          </cell>
        </row>
        <row r="195393">
          <cell r="A195393">
            <v>327400</v>
          </cell>
          <cell r="B195393" t="str">
            <v>Walker</v>
          </cell>
          <cell r="C195393" t="str">
            <v>Carson</v>
          </cell>
        </row>
        <row r="195394">
          <cell r="A195394">
            <v>292977</v>
          </cell>
          <cell r="B195394" t="str">
            <v>Minor</v>
          </cell>
          <cell r="C195394" t="str">
            <v>Marcus</v>
          </cell>
        </row>
        <row r="195395">
          <cell r="A195395">
            <v>159775</v>
          </cell>
          <cell r="B195395" t="str">
            <v>Borden</v>
          </cell>
          <cell r="C195395" t="str">
            <v>Jeffery</v>
          </cell>
        </row>
        <row r="195396">
          <cell r="A195396">
            <v>323677</v>
          </cell>
          <cell r="B195396" t="str">
            <v>Scott</v>
          </cell>
          <cell r="C195396" t="str">
            <v>Eric</v>
          </cell>
        </row>
        <row r="195397">
          <cell r="A195397">
            <v>322714</v>
          </cell>
          <cell r="B195397" t="str">
            <v>Caswell</v>
          </cell>
          <cell r="C195397" t="str">
            <v>Ashley</v>
          </cell>
        </row>
        <row r="195398">
          <cell r="A195398">
            <v>224402</v>
          </cell>
          <cell r="B195398" t="str">
            <v>Roberts</v>
          </cell>
          <cell r="C195398" t="str">
            <v>Joshua</v>
          </cell>
        </row>
        <row r="195399">
          <cell r="A195399">
            <v>806256</v>
          </cell>
          <cell r="B195399" t="str">
            <v>Vinson</v>
          </cell>
          <cell r="C195399" t="str">
            <v>David</v>
          </cell>
        </row>
        <row r="195400">
          <cell r="A195400">
            <v>325770</v>
          </cell>
          <cell r="B195400" t="str">
            <v>Carmona</v>
          </cell>
          <cell r="C195400" t="str">
            <v>Jennifer</v>
          </cell>
        </row>
        <row r="195401">
          <cell r="A195401">
            <v>326330</v>
          </cell>
          <cell r="B195401" t="str">
            <v>Benefield</v>
          </cell>
          <cell r="C195401" t="str">
            <v>Felicia</v>
          </cell>
        </row>
        <row r="195402">
          <cell r="A195402">
            <v>330889</v>
          </cell>
          <cell r="B195402" t="str">
            <v>Storey</v>
          </cell>
          <cell r="C195402" t="str">
            <v>Allen</v>
          </cell>
        </row>
        <row r="195403">
          <cell r="A195403">
            <v>316769</v>
          </cell>
          <cell r="B195403" t="str">
            <v>Benjamin</v>
          </cell>
          <cell r="C195403" t="str">
            <v>Nicodemus</v>
          </cell>
        </row>
        <row r="195404">
          <cell r="A195404">
            <v>324622</v>
          </cell>
          <cell r="B195404" t="str">
            <v>Culver</v>
          </cell>
          <cell r="C195404" t="str">
            <v>Timothy</v>
          </cell>
        </row>
        <row r="195405">
          <cell r="A195405">
            <v>323136</v>
          </cell>
          <cell r="B195405" t="str">
            <v>Cook</v>
          </cell>
          <cell r="C195405" t="str">
            <v>Sharley</v>
          </cell>
        </row>
        <row r="195406">
          <cell r="A195406">
            <v>320083</v>
          </cell>
          <cell r="B195406" t="str">
            <v>Burke</v>
          </cell>
          <cell r="C195406" t="str">
            <v>Daniel</v>
          </cell>
        </row>
        <row r="195407">
          <cell r="A195407">
            <v>323664</v>
          </cell>
          <cell r="B195407" t="str">
            <v>Cleaver</v>
          </cell>
          <cell r="C195407" t="str">
            <v>Dominique</v>
          </cell>
        </row>
        <row r="195408">
          <cell r="A195408">
            <v>318293</v>
          </cell>
          <cell r="B195408" t="str">
            <v>Corince</v>
          </cell>
          <cell r="C195408" t="str">
            <v>Antonio</v>
          </cell>
        </row>
        <row r="195409">
          <cell r="A195409">
            <v>321535</v>
          </cell>
          <cell r="B195409" t="str">
            <v>Edwards</v>
          </cell>
          <cell r="C195409" t="str">
            <v>Phillip</v>
          </cell>
        </row>
        <row r="195410">
          <cell r="A195410">
            <v>318521</v>
          </cell>
          <cell r="B195410" t="str">
            <v>Prim</v>
          </cell>
          <cell r="C195410" t="str">
            <v>Scharlene</v>
          </cell>
        </row>
        <row r="195411">
          <cell r="A195411">
            <v>322491</v>
          </cell>
          <cell r="B195411" t="str">
            <v>Williams</v>
          </cell>
          <cell r="C195411" t="str">
            <v>Deavin</v>
          </cell>
        </row>
        <row r="195412">
          <cell r="A195412">
            <v>318916</v>
          </cell>
          <cell r="B195412" t="str">
            <v>Lightsey</v>
          </cell>
          <cell r="C195412" t="str">
            <v>Heather</v>
          </cell>
        </row>
        <row r="195413">
          <cell r="A195413">
            <v>320586</v>
          </cell>
          <cell r="B195413" t="str">
            <v>Biron</v>
          </cell>
          <cell r="C195413" t="str">
            <v>Alexis</v>
          </cell>
        </row>
        <row r="195414">
          <cell r="A195414">
            <v>323761</v>
          </cell>
          <cell r="B195414" t="str">
            <v>Pitts</v>
          </cell>
          <cell r="C195414" t="str">
            <v>Kelli</v>
          </cell>
        </row>
        <row r="195415">
          <cell r="A195415">
            <v>332375</v>
          </cell>
          <cell r="B195415" t="str">
            <v>Burgess</v>
          </cell>
          <cell r="C195415" t="str">
            <v>Katlin</v>
          </cell>
        </row>
        <row r="195416">
          <cell r="A195416">
            <v>318810</v>
          </cell>
          <cell r="B195416" t="str">
            <v>Earnest</v>
          </cell>
          <cell r="C195416" t="str">
            <v>Donna</v>
          </cell>
        </row>
        <row r="195417">
          <cell r="A195417">
            <v>333445</v>
          </cell>
          <cell r="B195417" t="str">
            <v>Green</v>
          </cell>
          <cell r="C195417" t="str">
            <v>Austin</v>
          </cell>
        </row>
        <row r="195418">
          <cell r="A195418">
            <v>318208</v>
          </cell>
          <cell r="B195418" t="str">
            <v>Wallace Sr</v>
          </cell>
          <cell r="C195418" t="str">
            <v>Willie</v>
          </cell>
        </row>
        <row r="195419">
          <cell r="A195419">
            <v>219056</v>
          </cell>
          <cell r="B195419" t="str">
            <v>Williams</v>
          </cell>
          <cell r="C195419" t="str">
            <v>James</v>
          </cell>
        </row>
        <row r="195420">
          <cell r="A195420">
            <v>205936</v>
          </cell>
          <cell r="B195420" t="str">
            <v xml:space="preserve">Williams </v>
          </cell>
          <cell r="C195420" t="str">
            <v xml:space="preserve">Clifton </v>
          </cell>
        </row>
        <row r="195421">
          <cell r="A195421">
            <v>205936</v>
          </cell>
          <cell r="B195421" t="str">
            <v>Williams</v>
          </cell>
          <cell r="C195421" t="str">
            <v>Clifton</v>
          </cell>
        </row>
        <row r="195422">
          <cell r="A195422">
            <v>331291</v>
          </cell>
          <cell r="B195422" t="str">
            <v>Miller</v>
          </cell>
          <cell r="C195422" t="str">
            <v>Sasha</v>
          </cell>
        </row>
        <row r="195423">
          <cell r="A195423">
            <v>322061</v>
          </cell>
          <cell r="B195423" t="str">
            <v>Jeffries</v>
          </cell>
          <cell r="C195423" t="str">
            <v>Monty</v>
          </cell>
        </row>
        <row r="195424">
          <cell r="A195424">
            <v>324049</v>
          </cell>
          <cell r="B195424" t="str">
            <v>Langley</v>
          </cell>
          <cell r="C195424" t="str">
            <v>Nicholas</v>
          </cell>
        </row>
        <row r="195425">
          <cell r="A195425">
            <v>823129</v>
          </cell>
          <cell r="B195425" t="str">
            <v xml:space="preserve">Collier </v>
          </cell>
          <cell r="C195425" t="str">
            <v xml:space="preserve">Martha </v>
          </cell>
        </row>
        <row r="195426">
          <cell r="A195426">
            <v>823063</v>
          </cell>
          <cell r="B195426" t="str">
            <v xml:space="preserve">Tyler </v>
          </cell>
          <cell r="C195426" t="str">
            <v xml:space="preserve">Michael </v>
          </cell>
        </row>
        <row r="195427">
          <cell r="A195427">
            <v>309267</v>
          </cell>
          <cell r="B195427" t="str">
            <v>Speshock</v>
          </cell>
          <cell r="C195427" t="str">
            <v>Christina</v>
          </cell>
        </row>
        <row r="195428">
          <cell r="A195428">
            <v>823233</v>
          </cell>
          <cell r="B195428" t="str">
            <v xml:space="preserve">Massey </v>
          </cell>
          <cell r="C195428" t="str">
            <v>Kikianna</v>
          </cell>
        </row>
        <row r="195429">
          <cell r="A195429">
            <v>327444</v>
          </cell>
          <cell r="B195429" t="str">
            <v>Robertson</v>
          </cell>
          <cell r="C195429" t="str">
            <v>Michael</v>
          </cell>
        </row>
        <row r="195430">
          <cell r="A195430">
            <v>268970</v>
          </cell>
          <cell r="B195430" t="str">
            <v>Clos</v>
          </cell>
          <cell r="C195430" t="str">
            <v>Zachary</v>
          </cell>
        </row>
        <row r="195431">
          <cell r="A195431">
            <v>325582</v>
          </cell>
          <cell r="B195431" t="str">
            <v>Watkins</v>
          </cell>
          <cell r="C195431" t="str">
            <v>Stephanie</v>
          </cell>
        </row>
        <row r="195432">
          <cell r="A195432">
            <v>245239</v>
          </cell>
          <cell r="B195432" t="str">
            <v>Dent</v>
          </cell>
          <cell r="C195432" t="str">
            <v>Tynika</v>
          </cell>
        </row>
        <row r="195433">
          <cell r="A195433">
            <v>325498</v>
          </cell>
          <cell r="B195433" t="str">
            <v>Denton</v>
          </cell>
          <cell r="C195433" t="str">
            <v>November</v>
          </cell>
        </row>
        <row r="195434">
          <cell r="A195434">
            <v>320399</v>
          </cell>
          <cell r="B195434" t="str">
            <v>Hicks</v>
          </cell>
          <cell r="C195434" t="str">
            <v>William</v>
          </cell>
        </row>
        <row r="195435">
          <cell r="A195435">
            <v>324564</v>
          </cell>
          <cell r="B195435" t="str">
            <v>Summerour</v>
          </cell>
          <cell r="C195435" t="str">
            <v>Israel</v>
          </cell>
        </row>
        <row r="195436">
          <cell r="A195436">
            <v>325324</v>
          </cell>
          <cell r="B195436" t="str">
            <v>Harvell</v>
          </cell>
          <cell r="C195436" t="str">
            <v>Dori</v>
          </cell>
        </row>
        <row r="195437">
          <cell r="A195437">
            <v>324998</v>
          </cell>
          <cell r="B195437" t="str">
            <v>Cartman</v>
          </cell>
          <cell r="C195437" t="str">
            <v>Kyiam</v>
          </cell>
        </row>
        <row r="195438">
          <cell r="A195438">
            <v>318292</v>
          </cell>
          <cell r="B195438" t="str">
            <v>Vazquez</v>
          </cell>
          <cell r="C195438" t="str">
            <v>Frank</v>
          </cell>
        </row>
        <row r="195439">
          <cell r="A195439">
            <v>333746</v>
          </cell>
          <cell r="B195439" t="str">
            <v>Lopez</v>
          </cell>
          <cell r="C195439" t="str">
            <v>Diane</v>
          </cell>
        </row>
        <row r="195440">
          <cell r="A195440">
            <v>242014</v>
          </cell>
          <cell r="B195440" t="str">
            <v>Cagle</v>
          </cell>
          <cell r="C195440" t="str">
            <v>Amy</v>
          </cell>
        </row>
        <row r="195441">
          <cell r="A195441">
            <v>327079</v>
          </cell>
          <cell r="B195441" t="str">
            <v>Edwards</v>
          </cell>
          <cell r="C195441" t="str">
            <v>Roger</v>
          </cell>
        </row>
        <row r="195442">
          <cell r="A195442">
            <v>250219</v>
          </cell>
          <cell r="B195442" t="str">
            <v>Avery</v>
          </cell>
          <cell r="C195442" t="str">
            <v>Brent</v>
          </cell>
        </row>
        <row r="195443">
          <cell r="A195443">
            <v>325115</v>
          </cell>
          <cell r="B195443" t="str">
            <v>Wesson</v>
          </cell>
          <cell r="C195443" t="str">
            <v>Bennett</v>
          </cell>
        </row>
        <row r="195444">
          <cell r="A195444">
            <v>319928</v>
          </cell>
          <cell r="B195444" t="str">
            <v>Gray</v>
          </cell>
          <cell r="C195444" t="str">
            <v>Christy</v>
          </cell>
        </row>
        <row r="195445">
          <cell r="A195445">
            <v>257180</v>
          </cell>
          <cell r="B195445" t="str">
            <v>Wilson</v>
          </cell>
          <cell r="C195445" t="str">
            <v>Zamarian</v>
          </cell>
        </row>
        <row r="195446">
          <cell r="A195446">
            <v>300253</v>
          </cell>
          <cell r="B195446" t="str">
            <v>Burton</v>
          </cell>
          <cell r="C195446" t="str">
            <v>Deperriez</v>
          </cell>
        </row>
        <row r="195447">
          <cell r="A195447">
            <v>324936</v>
          </cell>
          <cell r="B195447" t="str">
            <v>Darby Jr</v>
          </cell>
          <cell r="C195447" t="str">
            <v>Fred</v>
          </cell>
        </row>
        <row r="195448">
          <cell r="A195448">
            <v>324455</v>
          </cell>
          <cell r="B195448" t="str">
            <v>Morris</v>
          </cell>
          <cell r="C195448" t="str">
            <v>Deandre</v>
          </cell>
        </row>
        <row r="195449">
          <cell r="A195449">
            <v>330134</v>
          </cell>
          <cell r="B195449" t="str">
            <v>Capps</v>
          </cell>
          <cell r="C195449" t="str">
            <v>Trevin</v>
          </cell>
        </row>
        <row r="195450">
          <cell r="A195450">
            <v>173458</v>
          </cell>
          <cell r="B195450" t="str">
            <v>Vickery</v>
          </cell>
          <cell r="C195450" t="str">
            <v>David</v>
          </cell>
        </row>
        <row r="195451">
          <cell r="A195451">
            <v>323823</v>
          </cell>
          <cell r="B195451" t="str">
            <v>Robinson</v>
          </cell>
          <cell r="C195451" t="str">
            <v>Jody</v>
          </cell>
        </row>
        <row r="195452">
          <cell r="A195452">
            <v>320949</v>
          </cell>
          <cell r="B195452" t="str">
            <v>Sharit</v>
          </cell>
          <cell r="C195452" t="str">
            <v>Byron</v>
          </cell>
        </row>
        <row r="195453">
          <cell r="A195453">
            <v>272429</v>
          </cell>
          <cell r="B195453" t="str">
            <v>Bynum</v>
          </cell>
          <cell r="C195453" t="str">
            <v>Brandon</v>
          </cell>
        </row>
        <row r="195454">
          <cell r="A195454">
            <v>324082</v>
          </cell>
          <cell r="B195454" t="str">
            <v>Cole</v>
          </cell>
          <cell r="C195454" t="str">
            <v>Ricky</v>
          </cell>
        </row>
        <row r="195455">
          <cell r="A195455">
            <v>333135</v>
          </cell>
          <cell r="B195455" t="str">
            <v>Goggins</v>
          </cell>
          <cell r="C195455" t="str">
            <v>Kayla</v>
          </cell>
        </row>
        <row r="195456">
          <cell r="A195456">
            <v>260759</v>
          </cell>
          <cell r="B195456" t="str">
            <v>Hill</v>
          </cell>
          <cell r="C195456" t="str">
            <v>Jeffery</v>
          </cell>
        </row>
        <row r="195457">
          <cell r="A195457">
            <v>329996</v>
          </cell>
          <cell r="B195457" t="str">
            <v>Gibbs</v>
          </cell>
          <cell r="C195457" t="str">
            <v>Hobie</v>
          </cell>
        </row>
        <row r="195458">
          <cell r="A195458">
            <v>324192</v>
          </cell>
          <cell r="B195458" t="str">
            <v>Hodge</v>
          </cell>
          <cell r="C195458" t="str">
            <v>Shania</v>
          </cell>
        </row>
        <row r="195459">
          <cell r="A195459">
            <v>267228</v>
          </cell>
          <cell r="B195459" t="str">
            <v>Clemons</v>
          </cell>
          <cell r="C195459" t="str">
            <v>Larry</v>
          </cell>
        </row>
        <row r="195460">
          <cell r="A195460">
            <v>324121</v>
          </cell>
          <cell r="B195460" t="str">
            <v>Burton</v>
          </cell>
          <cell r="C195460" t="str">
            <v>Clifford</v>
          </cell>
        </row>
        <row r="195461">
          <cell r="A195461">
            <v>324650</v>
          </cell>
          <cell r="B195461" t="str">
            <v>Allen</v>
          </cell>
          <cell r="C195461" t="str">
            <v>Jason</v>
          </cell>
        </row>
        <row r="195462">
          <cell r="A195462">
            <v>321167</v>
          </cell>
          <cell r="B195462" t="str">
            <v>Hill</v>
          </cell>
          <cell r="C195462" t="str">
            <v>Kimberly</v>
          </cell>
        </row>
        <row r="195463">
          <cell r="A195463">
            <v>323253</v>
          </cell>
          <cell r="B195463" t="str">
            <v>Boone</v>
          </cell>
          <cell r="C195463" t="str">
            <v>Brittany</v>
          </cell>
        </row>
        <row r="195464">
          <cell r="A195464">
            <v>324636</v>
          </cell>
          <cell r="B195464" t="str">
            <v>Glenn Jr</v>
          </cell>
          <cell r="C195464" t="str">
            <v>Steven</v>
          </cell>
        </row>
        <row r="195465">
          <cell r="A195465">
            <v>326378</v>
          </cell>
          <cell r="B195465" t="str">
            <v>Reed</v>
          </cell>
          <cell r="C195465" t="str">
            <v>Brittany</v>
          </cell>
        </row>
        <row r="195466">
          <cell r="A195466">
            <v>183696</v>
          </cell>
          <cell r="B195466" t="str">
            <v>Franklin</v>
          </cell>
          <cell r="C195466" t="str">
            <v>Donald</v>
          </cell>
        </row>
        <row r="195467">
          <cell r="A195467">
            <v>193217</v>
          </cell>
          <cell r="B195467" t="str">
            <v>Oliver</v>
          </cell>
          <cell r="C195467" t="str">
            <v>Brian</v>
          </cell>
        </row>
        <row r="195468">
          <cell r="A195468">
            <v>322554</v>
          </cell>
          <cell r="B195468" t="str">
            <v>Smith</v>
          </cell>
          <cell r="C195468" t="str">
            <v>Natalie</v>
          </cell>
        </row>
        <row r="195469">
          <cell r="A195469">
            <v>318536</v>
          </cell>
          <cell r="B195469" t="str">
            <v>Martin</v>
          </cell>
          <cell r="C195469" t="str">
            <v>Daquan</v>
          </cell>
        </row>
        <row r="195470">
          <cell r="A195470">
            <v>170611</v>
          </cell>
          <cell r="B195470" t="str">
            <v>Stevens</v>
          </cell>
          <cell r="C195470" t="str">
            <v>Lorico</v>
          </cell>
        </row>
        <row r="195471">
          <cell r="A195471">
            <v>157731</v>
          </cell>
          <cell r="B195471" t="str">
            <v>Wilson</v>
          </cell>
          <cell r="C195471" t="str">
            <v>Lloyd</v>
          </cell>
        </row>
        <row r="195472">
          <cell r="A195472">
            <v>317340</v>
          </cell>
          <cell r="B195472" t="str">
            <v>Gooch</v>
          </cell>
          <cell r="C195472" t="str">
            <v>Damon</v>
          </cell>
        </row>
        <row r="195473">
          <cell r="A195473">
            <v>332188</v>
          </cell>
          <cell r="B195473" t="str">
            <v>Hammonds</v>
          </cell>
          <cell r="C195473" t="str">
            <v>Jessica</v>
          </cell>
        </row>
        <row r="195474">
          <cell r="A195474">
            <v>319683</v>
          </cell>
          <cell r="B195474" t="str">
            <v>Thompson</v>
          </cell>
          <cell r="C195474" t="str">
            <v>Daneeka</v>
          </cell>
        </row>
        <row r="195475">
          <cell r="A195475">
            <v>327523</v>
          </cell>
          <cell r="B195475" t="str">
            <v>Darrington</v>
          </cell>
          <cell r="C195475" t="str">
            <v>Kelton</v>
          </cell>
        </row>
        <row r="195476">
          <cell r="A195476">
            <v>325585</v>
          </cell>
          <cell r="B195476" t="str">
            <v>Cribbs</v>
          </cell>
          <cell r="C195476" t="str">
            <v>Ashley</v>
          </cell>
        </row>
        <row r="195477">
          <cell r="A195477">
            <v>326264</v>
          </cell>
          <cell r="B195477" t="str">
            <v>Rodriquez</v>
          </cell>
          <cell r="C195477" t="str">
            <v>Israel</v>
          </cell>
        </row>
        <row r="195478">
          <cell r="A195478">
            <v>176650</v>
          </cell>
          <cell r="B195478" t="str">
            <v>Long</v>
          </cell>
          <cell r="C195478" t="str">
            <v>Richard</v>
          </cell>
        </row>
        <row r="195479">
          <cell r="A195479">
            <v>323102</v>
          </cell>
          <cell r="B195479" t="str">
            <v>Greenlee</v>
          </cell>
          <cell r="C195479" t="str">
            <v>Trystan</v>
          </cell>
        </row>
        <row r="195480">
          <cell r="A195480">
            <v>317908</v>
          </cell>
          <cell r="B195480" t="str">
            <v>Mizell Jr</v>
          </cell>
          <cell r="C195480" t="str">
            <v>James</v>
          </cell>
        </row>
        <row r="195481">
          <cell r="A195481">
            <v>317954</v>
          </cell>
          <cell r="B195481" t="str">
            <v>Mccoy</v>
          </cell>
          <cell r="C195481" t="str">
            <v>Broderick</v>
          </cell>
        </row>
        <row r="195482">
          <cell r="A195482">
            <v>323109</v>
          </cell>
          <cell r="B195482" t="str">
            <v>Spence</v>
          </cell>
          <cell r="C195482" t="str">
            <v>Amanda</v>
          </cell>
        </row>
        <row r="195483">
          <cell r="A195483">
            <v>319458</v>
          </cell>
          <cell r="B195483" t="str">
            <v>Waters</v>
          </cell>
          <cell r="C195483" t="str">
            <v>John</v>
          </cell>
        </row>
        <row r="195484">
          <cell r="A195484">
            <v>323328</v>
          </cell>
          <cell r="B195484" t="str">
            <v>Pressley</v>
          </cell>
          <cell r="C195484" t="str">
            <v>Jessica</v>
          </cell>
        </row>
        <row r="195485">
          <cell r="A195485">
            <v>318420</v>
          </cell>
          <cell r="B195485" t="str">
            <v>Dixon</v>
          </cell>
          <cell r="C195485" t="str">
            <v>Nichole</v>
          </cell>
        </row>
        <row r="195486">
          <cell r="A195486">
            <v>318333</v>
          </cell>
          <cell r="B195486" t="str">
            <v>Johnson</v>
          </cell>
          <cell r="C195486" t="str">
            <v>Amanda</v>
          </cell>
        </row>
        <row r="195487">
          <cell r="A195487">
            <v>824865</v>
          </cell>
          <cell r="B195487" t="str">
            <v xml:space="preserve">Gillispie </v>
          </cell>
          <cell r="C195487" t="str">
            <v>Phillip</v>
          </cell>
        </row>
        <row r="195488">
          <cell r="A195488">
            <v>823257</v>
          </cell>
          <cell r="B195488" t="str">
            <v>Boyd</v>
          </cell>
          <cell r="C195488" t="str">
            <v>Terry</v>
          </cell>
        </row>
        <row r="195489">
          <cell r="A195489">
            <v>325727</v>
          </cell>
          <cell r="B195489" t="str">
            <v>Mims</v>
          </cell>
          <cell r="C195489" t="str">
            <v>Erin</v>
          </cell>
        </row>
        <row r="195490">
          <cell r="A195490">
            <v>324794</v>
          </cell>
          <cell r="B195490" t="str">
            <v>Davila</v>
          </cell>
          <cell r="C195490" t="str">
            <v>Scott</v>
          </cell>
        </row>
        <row r="195491">
          <cell r="A195491">
            <v>321943</v>
          </cell>
          <cell r="B195491" t="str">
            <v>Helms</v>
          </cell>
          <cell r="C195491" t="str">
            <v>Brandon</v>
          </cell>
        </row>
        <row r="195492">
          <cell r="A195492">
            <v>332309</v>
          </cell>
          <cell r="B195492" t="str">
            <v>Sherrer</v>
          </cell>
          <cell r="C195492" t="str">
            <v>James</v>
          </cell>
        </row>
        <row r="195493">
          <cell r="A195493">
            <v>317299</v>
          </cell>
          <cell r="B195493" t="str">
            <v>Pruett</v>
          </cell>
          <cell r="C195493" t="str">
            <v>Jay</v>
          </cell>
        </row>
        <row r="195494">
          <cell r="A195494">
            <v>327980</v>
          </cell>
          <cell r="B195494" t="str">
            <v>Brown</v>
          </cell>
          <cell r="C195494" t="str">
            <v>William</v>
          </cell>
        </row>
        <row r="195495">
          <cell r="A195495">
            <v>325685</v>
          </cell>
          <cell r="B195495" t="str">
            <v>Burton</v>
          </cell>
          <cell r="C195495" t="str">
            <v>Latonya</v>
          </cell>
        </row>
        <row r="195496">
          <cell r="A195496">
            <v>333648</v>
          </cell>
          <cell r="B195496" t="str">
            <v>Daniels</v>
          </cell>
          <cell r="C195496" t="str">
            <v>Delbert</v>
          </cell>
        </row>
        <row r="195497">
          <cell r="A195497">
            <v>318107</v>
          </cell>
          <cell r="B195497" t="str">
            <v>Gidley</v>
          </cell>
          <cell r="C195497" t="str">
            <v>Kyle</v>
          </cell>
        </row>
        <row r="195498">
          <cell r="A195498">
            <v>318854</v>
          </cell>
          <cell r="B195498" t="str">
            <v>Joiner</v>
          </cell>
          <cell r="C195498" t="str">
            <v>Jeanie</v>
          </cell>
        </row>
        <row r="195499">
          <cell r="A195499">
            <v>319443</v>
          </cell>
          <cell r="B195499" t="str">
            <v>Tomberlin</v>
          </cell>
          <cell r="C195499" t="str">
            <v>Justin</v>
          </cell>
        </row>
        <row r="195500">
          <cell r="A195500">
            <v>334130</v>
          </cell>
          <cell r="B195500" t="str">
            <v>Durgan</v>
          </cell>
          <cell r="C195500" t="str">
            <v>Quenten</v>
          </cell>
        </row>
        <row r="195501">
          <cell r="A195501">
            <v>320153</v>
          </cell>
          <cell r="B195501" t="str">
            <v>Crawford</v>
          </cell>
          <cell r="C195501" t="str">
            <v>Donald</v>
          </cell>
        </row>
        <row r="195502">
          <cell r="A195502">
            <v>324013</v>
          </cell>
          <cell r="B195502" t="str">
            <v>Washington</v>
          </cell>
          <cell r="C195502" t="str">
            <v>Robert</v>
          </cell>
        </row>
        <row r="195503">
          <cell r="A195503">
            <v>327773</v>
          </cell>
          <cell r="B195503" t="str">
            <v>Austin</v>
          </cell>
          <cell r="C195503" t="str">
            <v>Patrick</v>
          </cell>
        </row>
        <row r="195504">
          <cell r="A195504">
            <v>826417</v>
          </cell>
          <cell r="B195504" t="str">
            <v>Yarbrough</v>
          </cell>
          <cell r="C195504" t="str">
            <v>Kala</v>
          </cell>
        </row>
        <row r="195505">
          <cell r="A195505">
            <v>324881</v>
          </cell>
          <cell r="B195505" t="str">
            <v>Darling</v>
          </cell>
          <cell r="C195505" t="str">
            <v>Daniel</v>
          </cell>
        </row>
        <row r="195506">
          <cell r="A195506">
            <v>326645</v>
          </cell>
          <cell r="B195506" t="str">
            <v>Crutcher</v>
          </cell>
          <cell r="C195506" t="str">
            <v>Tameka</v>
          </cell>
        </row>
        <row r="195507">
          <cell r="A195507">
            <v>826415</v>
          </cell>
          <cell r="B195507" t="str">
            <v>Macon</v>
          </cell>
          <cell r="C195507" t="str">
            <v>Kedra</v>
          </cell>
        </row>
        <row r="195508">
          <cell r="A195508">
            <v>324184</v>
          </cell>
          <cell r="B195508" t="str">
            <v>Gaines</v>
          </cell>
          <cell r="C195508" t="str">
            <v>Joshua</v>
          </cell>
        </row>
        <row r="195509">
          <cell r="A195509">
            <v>113320</v>
          </cell>
          <cell r="B195509" t="str">
            <v>Fenn</v>
          </cell>
          <cell r="C195509" t="str">
            <v>Riley</v>
          </cell>
        </row>
        <row r="195510">
          <cell r="A195510">
            <v>198021</v>
          </cell>
          <cell r="B195510" t="str">
            <v>Jackson</v>
          </cell>
          <cell r="C195510" t="str">
            <v>Jeffrey</v>
          </cell>
        </row>
        <row r="195511">
          <cell r="A195511">
            <v>320228</v>
          </cell>
          <cell r="B195511" t="str">
            <v>Elkins</v>
          </cell>
          <cell r="C195511" t="str">
            <v>Charles</v>
          </cell>
        </row>
        <row r="195512">
          <cell r="A195512">
            <v>320853</v>
          </cell>
          <cell r="B195512" t="str">
            <v>Johnson</v>
          </cell>
          <cell r="C195512" t="str">
            <v>Jeruad</v>
          </cell>
        </row>
        <row r="195513">
          <cell r="A195513">
            <v>330717</v>
          </cell>
          <cell r="B195513" t="str">
            <v>Upshaw</v>
          </cell>
          <cell r="C195513" t="str">
            <v>Stanley</v>
          </cell>
        </row>
        <row r="195514">
          <cell r="A195514">
            <v>323080</v>
          </cell>
          <cell r="B195514" t="str">
            <v>Beasley</v>
          </cell>
          <cell r="C195514" t="str">
            <v>Dalton</v>
          </cell>
        </row>
        <row r="195515">
          <cell r="A195515">
            <v>332674</v>
          </cell>
          <cell r="B195515" t="str">
            <v>Hamilton</v>
          </cell>
          <cell r="C195515" t="str">
            <v>Nathaniel</v>
          </cell>
        </row>
        <row r="195516">
          <cell r="A195516">
            <v>327016</v>
          </cell>
          <cell r="B195516" t="str">
            <v>Sims</v>
          </cell>
          <cell r="C195516" t="str">
            <v>John</v>
          </cell>
        </row>
        <row r="195517">
          <cell r="A195517">
            <v>323771</v>
          </cell>
          <cell r="B195517" t="str">
            <v>Hughley</v>
          </cell>
          <cell r="C195517" t="str">
            <v>Montavious</v>
          </cell>
        </row>
        <row r="195518">
          <cell r="A195518">
            <v>167190</v>
          </cell>
          <cell r="B195518" t="str">
            <v>Johnson</v>
          </cell>
          <cell r="C195518" t="str">
            <v>Scottie</v>
          </cell>
        </row>
        <row r="195519">
          <cell r="A195519">
            <v>325964</v>
          </cell>
          <cell r="B195519" t="str">
            <v>Schultz</v>
          </cell>
          <cell r="C195519" t="str">
            <v>Hunter</v>
          </cell>
        </row>
        <row r="195520">
          <cell r="A195520">
            <v>325287</v>
          </cell>
          <cell r="B195520" t="str">
            <v>Alsup</v>
          </cell>
          <cell r="C195520" t="str">
            <v>Misty</v>
          </cell>
        </row>
        <row r="195521">
          <cell r="A195521">
            <v>237531</v>
          </cell>
          <cell r="B195521" t="str">
            <v>Hamer</v>
          </cell>
          <cell r="C195521" t="str">
            <v>Joshua</v>
          </cell>
        </row>
        <row r="195522">
          <cell r="A195522">
            <v>322850</v>
          </cell>
          <cell r="B195522" t="str">
            <v>McCollum</v>
          </cell>
          <cell r="C195522" t="str">
            <v>James</v>
          </cell>
        </row>
        <row r="195523">
          <cell r="A195523">
            <v>321066</v>
          </cell>
          <cell r="B195523" t="str">
            <v>Pace</v>
          </cell>
          <cell r="C195523" t="str">
            <v>Alex</v>
          </cell>
        </row>
        <row r="195524">
          <cell r="A195524">
            <v>332481</v>
          </cell>
          <cell r="B195524" t="str">
            <v>Rich</v>
          </cell>
          <cell r="C195524" t="str">
            <v>Destiny</v>
          </cell>
        </row>
        <row r="195525">
          <cell r="A195525">
            <v>300228</v>
          </cell>
          <cell r="B195525" t="str">
            <v>Brown</v>
          </cell>
          <cell r="C195525" t="str">
            <v>Devin</v>
          </cell>
        </row>
        <row r="195526">
          <cell r="A195526">
            <v>237388</v>
          </cell>
          <cell r="B195526" t="str">
            <v>Hughes</v>
          </cell>
          <cell r="C195526" t="str">
            <v>Thomas</v>
          </cell>
        </row>
        <row r="195527">
          <cell r="A195527">
            <v>326170</v>
          </cell>
          <cell r="B195527" t="str">
            <v>Garth</v>
          </cell>
          <cell r="C195527" t="str">
            <v>Precious</v>
          </cell>
        </row>
        <row r="195528">
          <cell r="A195528">
            <v>329033</v>
          </cell>
          <cell r="B195528" t="str">
            <v>Bullock</v>
          </cell>
          <cell r="C195528" t="str">
            <v>Cameron</v>
          </cell>
        </row>
        <row r="195529">
          <cell r="A195529">
            <v>327725</v>
          </cell>
          <cell r="B195529" t="str">
            <v>Owens</v>
          </cell>
          <cell r="C195529" t="str">
            <v>John</v>
          </cell>
        </row>
        <row r="195530">
          <cell r="A195530">
            <v>329816</v>
          </cell>
          <cell r="B195530" t="str">
            <v>Griffin</v>
          </cell>
          <cell r="C195530" t="str">
            <v>Jeremy</v>
          </cell>
        </row>
        <row r="195531">
          <cell r="A195531">
            <v>326629</v>
          </cell>
          <cell r="B195531" t="str">
            <v>Marshall</v>
          </cell>
          <cell r="C195531" t="str">
            <v>Rodriquez</v>
          </cell>
        </row>
        <row r="195532">
          <cell r="A195532">
            <v>333767</v>
          </cell>
          <cell r="B195532" t="str">
            <v>Bell</v>
          </cell>
          <cell r="C195532" t="str">
            <v>David</v>
          </cell>
        </row>
        <row r="195533">
          <cell r="A195533">
            <v>330913</v>
          </cell>
          <cell r="B195533" t="str">
            <v>ONeal</v>
          </cell>
          <cell r="C195533" t="str">
            <v>Shawn</v>
          </cell>
        </row>
        <row r="195534">
          <cell r="A195534">
            <v>321297</v>
          </cell>
          <cell r="B195534" t="str">
            <v>Lassitter</v>
          </cell>
          <cell r="C195534" t="str">
            <v>Jordan</v>
          </cell>
        </row>
        <row r="195535">
          <cell r="A195535">
            <v>322915</v>
          </cell>
          <cell r="B195535" t="str">
            <v>Crenshaw</v>
          </cell>
          <cell r="C195535" t="str">
            <v>Ladarius</v>
          </cell>
        </row>
        <row r="195536">
          <cell r="A195536">
            <v>823239</v>
          </cell>
          <cell r="B195536" t="str">
            <v xml:space="preserve">Jones </v>
          </cell>
          <cell r="C195536" t="str">
            <v xml:space="preserve">Sterling </v>
          </cell>
        </row>
        <row r="195537">
          <cell r="A195537">
            <v>319973</v>
          </cell>
          <cell r="B195537" t="str">
            <v>Carter</v>
          </cell>
          <cell r="C195537" t="str">
            <v>Brandon</v>
          </cell>
        </row>
        <row r="195538">
          <cell r="A195538">
            <v>328473</v>
          </cell>
          <cell r="B195538" t="str">
            <v>Aderholt</v>
          </cell>
          <cell r="C195538" t="str">
            <v>Kandi</v>
          </cell>
        </row>
        <row r="195539">
          <cell r="A195539">
            <v>323461</v>
          </cell>
          <cell r="B195539" t="str">
            <v>Breaseale</v>
          </cell>
          <cell r="C195539" t="str">
            <v>Tylar</v>
          </cell>
        </row>
        <row r="195540">
          <cell r="A195540">
            <v>822934</v>
          </cell>
          <cell r="B195540" t="str">
            <v xml:space="preserve">Watson </v>
          </cell>
          <cell r="C195540" t="str">
            <v xml:space="preserve">Kathryn </v>
          </cell>
        </row>
        <row r="195541">
          <cell r="A195541">
            <v>335319</v>
          </cell>
          <cell r="B195541" t="str">
            <v>Smith</v>
          </cell>
          <cell r="C195541" t="str">
            <v>Chrishane</v>
          </cell>
        </row>
        <row r="195542">
          <cell r="A195542">
            <v>325768</v>
          </cell>
          <cell r="B195542" t="str">
            <v>Carr</v>
          </cell>
          <cell r="C195542" t="str">
            <v>Tracey</v>
          </cell>
        </row>
        <row r="195543">
          <cell r="A195543">
            <v>324458</v>
          </cell>
          <cell r="B195543" t="str">
            <v>Blair Jr</v>
          </cell>
          <cell r="C195543" t="str">
            <v>Reginald</v>
          </cell>
        </row>
        <row r="195544">
          <cell r="A195544">
            <v>330526</v>
          </cell>
          <cell r="B195544" t="str">
            <v>Lake</v>
          </cell>
          <cell r="C195544" t="str">
            <v>Michael</v>
          </cell>
        </row>
        <row r="195545">
          <cell r="A195545">
            <v>320162</v>
          </cell>
          <cell r="B195545" t="str">
            <v>Pruett</v>
          </cell>
          <cell r="C195545" t="str">
            <v>Rohn</v>
          </cell>
        </row>
        <row r="195546">
          <cell r="A195546">
            <v>323406</v>
          </cell>
          <cell r="B195546" t="str">
            <v>Parker</v>
          </cell>
          <cell r="C195546" t="str">
            <v>Bradwick</v>
          </cell>
        </row>
        <row r="195547">
          <cell r="A195547">
            <v>264704</v>
          </cell>
          <cell r="B195547" t="str">
            <v>Gilbert</v>
          </cell>
          <cell r="C195547" t="str">
            <v>Scottie</v>
          </cell>
        </row>
        <row r="195548">
          <cell r="A195548">
            <v>322150</v>
          </cell>
          <cell r="B195548" t="str">
            <v>Gibson</v>
          </cell>
          <cell r="C195548" t="str">
            <v>Gregory</v>
          </cell>
        </row>
        <row r="195549">
          <cell r="A195549">
            <v>323815</v>
          </cell>
          <cell r="B195549" t="str">
            <v>Cowser</v>
          </cell>
          <cell r="C195549" t="str">
            <v>Emily</v>
          </cell>
        </row>
        <row r="195550">
          <cell r="A195550">
            <v>826699</v>
          </cell>
          <cell r="B195550" t="str">
            <v>Roberts</v>
          </cell>
          <cell r="C195550" t="str">
            <v>Wendy</v>
          </cell>
        </row>
        <row r="195551">
          <cell r="A195551">
            <v>328318</v>
          </cell>
          <cell r="B195551" t="str">
            <v>Farris</v>
          </cell>
          <cell r="C195551" t="str">
            <v>Alexandria</v>
          </cell>
        </row>
        <row r="195552">
          <cell r="A195552">
            <v>810054</v>
          </cell>
          <cell r="B195552" t="str">
            <v>Floyd</v>
          </cell>
          <cell r="C195552" t="str">
            <v>John</v>
          </cell>
        </row>
        <row r="195553">
          <cell r="A195553">
            <v>335373</v>
          </cell>
          <cell r="B195553" t="str">
            <v>Reed</v>
          </cell>
          <cell r="C195553" t="str">
            <v>Timothy</v>
          </cell>
        </row>
        <row r="195554">
          <cell r="A195554">
            <v>329412</v>
          </cell>
          <cell r="B195554" t="str">
            <v>Wright II</v>
          </cell>
          <cell r="C195554" t="str">
            <v>Donald</v>
          </cell>
        </row>
        <row r="195555">
          <cell r="A195555">
            <v>330544</v>
          </cell>
          <cell r="B195555" t="str">
            <v>Waldrop</v>
          </cell>
          <cell r="C195555" t="str">
            <v>Julee</v>
          </cell>
        </row>
        <row r="195556">
          <cell r="A195556">
            <v>248295</v>
          </cell>
          <cell r="B195556" t="str">
            <v>Lamb</v>
          </cell>
          <cell r="C195556" t="str">
            <v>Terry</v>
          </cell>
        </row>
        <row r="195557">
          <cell r="A195557">
            <v>323082</v>
          </cell>
          <cell r="B195557" t="str">
            <v>Hedgspeth</v>
          </cell>
          <cell r="C195557" t="str">
            <v>Haydyn</v>
          </cell>
        </row>
        <row r="195558">
          <cell r="A195558">
            <v>325311</v>
          </cell>
          <cell r="B195558" t="str">
            <v>Tate</v>
          </cell>
          <cell r="C195558" t="str">
            <v>Katherine</v>
          </cell>
        </row>
        <row r="195559">
          <cell r="A195559">
            <v>321442</v>
          </cell>
          <cell r="B195559" t="str">
            <v>Huddleston</v>
          </cell>
          <cell r="C195559" t="str">
            <v>Harry</v>
          </cell>
        </row>
        <row r="195560">
          <cell r="A195560">
            <v>319762</v>
          </cell>
          <cell r="B195560" t="str">
            <v>Allen II</v>
          </cell>
          <cell r="C195560" t="str">
            <v>Bobby</v>
          </cell>
        </row>
        <row r="195561">
          <cell r="A195561">
            <v>330727</v>
          </cell>
          <cell r="B195561" t="str">
            <v>Brown</v>
          </cell>
          <cell r="C195561" t="str">
            <v>Hailey</v>
          </cell>
        </row>
        <row r="195562">
          <cell r="A195562">
            <v>326207</v>
          </cell>
          <cell r="B195562" t="str">
            <v>Johnson</v>
          </cell>
          <cell r="C195562" t="str">
            <v>Christopher</v>
          </cell>
        </row>
        <row r="195563">
          <cell r="A195563">
            <v>330305</v>
          </cell>
          <cell r="B195563" t="str">
            <v>Capps</v>
          </cell>
          <cell r="C195563" t="str">
            <v>Victoria</v>
          </cell>
        </row>
        <row r="195564">
          <cell r="A195564">
            <v>324274</v>
          </cell>
          <cell r="B195564" t="str">
            <v>Hill</v>
          </cell>
          <cell r="C195564" t="str">
            <v>Randy</v>
          </cell>
        </row>
        <row r="195565">
          <cell r="A195565">
            <v>334253</v>
          </cell>
          <cell r="B195565" t="str">
            <v>Jemison</v>
          </cell>
          <cell r="C195565" t="str">
            <v>Joshua</v>
          </cell>
        </row>
        <row r="195566">
          <cell r="A195566">
            <v>329648</v>
          </cell>
          <cell r="B195566" t="str">
            <v>Pettway</v>
          </cell>
          <cell r="C195566" t="str">
            <v>Cedric</v>
          </cell>
        </row>
        <row r="195567">
          <cell r="A195567">
            <v>177362</v>
          </cell>
          <cell r="B195567" t="str">
            <v>Bell</v>
          </cell>
          <cell r="C195567" t="str">
            <v>Yancy</v>
          </cell>
        </row>
        <row r="195568">
          <cell r="A195568">
            <v>330381</v>
          </cell>
          <cell r="B195568" t="str">
            <v>Taylor</v>
          </cell>
          <cell r="C195568" t="str">
            <v>Julius</v>
          </cell>
        </row>
        <row r="195569">
          <cell r="A195569">
            <v>324665</v>
          </cell>
          <cell r="B195569" t="str">
            <v>Pierce</v>
          </cell>
          <cell r="C195569" t="str">
            <v>Devion</v>
          </cell>
        </row>
        <row r="195570">
          <cell r="A195570">
            <v>320588</v>
          </cell>
          <cell r="B195570" t="str">
            <v>Sullivan</v>
          </cell>
          <cell r="C195570" t="str">
            <v>Terence</v>
          </cell>
        </row>
        <row r="195571">
          <cell r="A195571">
            <v>322214</v>
          </cell>
          <cell r="B195571" t="str">
            <v>Clemons</v>
          </cell>
          <cell r="C195571" t="str">
            <v>Dusty</v>
          </cell>
        </row>
        <row r="195572">
          <cell r="A195572">
            <v>321677</v>
          </cell>
          <cell r="B195572" t="str">
            <v>Sherwood</v>
          </cell>
          <cell r="C195572" t="str">
            <v>Lacey</v>
          </cell>
        </row>
        <row r="195573">
          <cell r="A195573">
            <v>333131</v>
          </cell>
          <cell r="B195573" t="str">
            <v>Graves</v>
          </cell>
          <cell r="C195573" t="str">
            <v>Damon</v>
          </cell>
        </row>
        <row r="195574">
          <cell r="A195574">
            <v>331689</v>
          </cell>
          <cell r="B195574" t="str">
            <v>Carstarphen</v>
          </cell>
          <cell r="C195574" t="str">
            <v>Laderrick</v>
          </cell>
        </row>
        <row r="195575">
          <cell r="A195575">
            <v>807202</v>
          </cell>
          <cell r="B195575" t="str">
            <v>Smith</v>
          </cell>
          <cell r="C195575" t="str">
            <v>Larry</v>
          </cell>
        </row>
        <row r="195576">
          <cell r="A195576">
            <v>325905</v>
          </cell>
          <cell r="B195576" t="str">
            <v>Phillips</v>
          </cell>
          <cell r="C195576" t="str">
            <v>Shannon</v>
          </cell>
        </row>
        <row r="195577">
          <cell r="A195577">
            <v>328535</v>
          </cell>
          <cell r="B195577" t="str">
            <v>Tuck</v>
          </cell>
          <cell r="C195577" t="str">
            <v>Wayne</v>
          </cell>
        </row>
        <row r="195578">
          <cell r="A195578">
            <v>325000</v>
          </cell>
          <cell r="B195578" t="str">
            <v>McMullen</v>
          </cell>
          <cell r="C195578" t="str">
            <v>Corey</v>
          </cell>
        </row>
        <row r="195579">
          <cell r="A195579">
            <v>328242</v>
          </cell>
          <cell r="B195579" t="str">
            <v>Leggett</v>
          </cell>
          <cell r="C195579" t="str">
            <v>Edward</v>
          </cell>
        </row>
        <row r="195580">
          <cell r="A195580">
            <v>326139</v>
          </cell>
          <cell r="B195580" t="str">
            <v>Bartholomew</v>
          </cell>
          <cell r="C195580" t="str">
            <v>Nathan</v>
          </cell>
        </row>
        <row r="195581">
          <cell r="A195581">
            <v>320911</v>
          </cell>
          <cell r="B195581" t="str">
            <v>Strine</v>
          </cell>
          <cell r="C195581" t="str">
            <v>Danielle</v>
          </cell>
        </row>
        <row r="195582">
          <cell r="A195582">
            <v>322534</v>
          </cell>
          <cell r="B195582" t="str">
            <v>Cooper</v>
          </cell>
          <cell r="C195582" t="str">
            <v>Torrance</v>
          </cell>
        </row>
        <row r="195583">
          <cell r="A195583">
            <v>335346</v>
          </cell>
          <cell r="B195583" t="str">
            <v>Lovett</v>
          </cell>
          <cell r="C195583" t="str">
            <v>Steven</v>
          </cell>
        </row>
        <row r="195584">
          <cell r="A195584">
            <v>335145</v>
          </cell>
          <cell r="B195584" t="str">
            <v>Green</v>
          </cell>
          <cell r="C195584" t="str">
            <v>Ontario</v>
          </cell>
        </row>
        <row r="195585">
          <cell r="A195585">
            <v>327131</v>
          </cell>
          <cell r="B195585" t="str">
            <v>Warren</v>
          </cell>
          <cell r="C195585" t="str">
            <v>Adam</v>
          </cell>
        </row>
        <row r="195586">
          <cell r="A195586">
            <v>325889</v>
          </cell>
          <cell r="B195586" t="str">
            <v>Blackburn</v>
          </cell>
          <cell r="C195586" t="str">
            <v>Andrew</v>
          </cell>
        </row>
        <row r="195587">
          <cell r="A195587">
            <v>324654</v>
          </cell>
          <cell r="B195587" t="str">
            <v>Smitherman</v>
          </cell>
          <cell r="C195587" t="str">
            <v>Gaylyn</v>
          </cell>
        </row>
        <row r="195588">
          <cell r="A195588">
            <v>320881</v>
          </cell>
          <cell r="B195588" t="str">
            <v>Bozeman</v>
          </cell>
          <cell r="C195588" t="str">
            <v>Marie</v>
          </cell>
        </row>
        <row r="195589">
          <cell r="A195589">
            <v>318138</v>
          </cell>
          <cell r="B195589" t="str">
            <v>Wayne</v>
          </cell>
          <cell r="C195589" t="str">
            <v>Michael</v>
          </cell>
        </row>
        <row r="195590">
          <cell r="A195590">
            <v>331742</v>
          </cell>
          <cell r="B195590" t="str">
            <v>Ooten</v>
          </cell>
          <cell r="C195590" t="str">
            <v>Shannon</v>
          </cell>
        </row>
        <row r="195591">
          <cell r="A195591">
            <v>318646</v>
          </cell>
          <cell r="B195591" t="str">
            <v>Scott</v>
          </cell>
          <cell r="C195591" t="str">
            <v>Jimmy</v>
          </cell>
        </row>
        <row r="195592">
          <cell r="A195592">
            <v>823242</v>
          </cell>
          <cell r="B195592" t="str">
            <v xml:space="preserve">Bowden </v>
          </cell>
          <cell r="C195592" t="str">
            <v xml:space="preserve">Corey </v>
          </cell>
        </row>
        <row r="195593">
          <cell r="A195593">
            <v>320466</v>
          </cell>
          <cell r="B195593" t="str">
            <v>Masek</v>
          </cell>
          <cell r="C195593" t="str">
            <v>Michael</v>
          </cell>
        </row>
        <row r="195594">
          <cell r="A195594">
            <v>323768</v>
          </cell>
          <cell r="B195594" t="str">
            <v>Moland</v>
          </cell>
          <cell r="C195594" t="str">
            <v>Seth</v>
          </cell>
        </row>
        <row r="195595">
          <cell r="A195595">
            <v>244252</v>
          </cell>
          <cell r="B195595" t="str">
            <v>Smith</v>
          </cell>
          <cell r="C195595" t="str">
            <v>Jeannie</v>
          </cell>
        </row>
        <row r="195596">
          <cell r="A195596">
            <v>313507</v>
          </cell>
          <cell r="B195596" t="str">
            <v>McKenzie</v>
          </cell>
          <cell r="C195596" t="str">
            <v>Scottayvious</v>
          </cell>
        </row>
        <row r="195597">
          <cell r="A195597">
            <v>862811</v>
          </cell>
          <cell r="B195597" t="str">
            <v>Taylor</v>
          </cell>
          <cell r="C195597" t="str">
            <v>Cornelius</v>
          </cell>
        </row>
        <row r="195598">
          <cell r="A195598">
            <v>333260</v>
          </cell>
          <cell r="B195598" t="str">
            <v>Cunningham</v>
          </cell>
          <cell r="C195598" t="str">
            <v>Ethan</v>
          </cell>
        </row>
        <row r="195599">
          <cell r="A195599">
            <v>823244</v>
          </cell>
          <cell r="B195599" t="str">
            <v>Richardson</v>
          </cell>
          <cell r="C195599" t="str">
            <v xml:space="preserve">Otis </v>
          </cell>
        </row>
        <row r="195600">
          <cell r="A195600">
            <v>326242</v>
          </cell>
          <cell r="B195600" t="str">
            <v>Snider</v>
          </cell>
          <cell r="C195600" t="str">
            <v>William</v>
          </cell>
        </row>
        <row r="195601">
          <cell r="A195601">
            <v>321820</v>
          </cell>
          <cell r="B195601" t="str">
            <v>Cox</v>
          </cell>
          <cell r="C195601" t="str">
            <v>Justin</v>
          </cell>
        </row>
        <row r="195602">
          <cell r="A195602">
            <v>329368</v>
          </cell>
          <cell r="B195602" t="str">
            <v>Pierson</v>
          </cell>
          <cell r="C195602" t="str">
            <v>Brian</v>
          </cell>
        </row>
        <row r="195603">
          <cell r="A195603">
            <v>321738</v>
          </cell>
          <cell r="B195603" t="str">
            <v>Holmes</v>
          </cell>
          <cell r="C195603" t="str">
            <v>Brandon</v>
          </cell>
        </row>
        <row r="195604">
          <cell r="A195604">
            <v>318126</v>
          </cell>
          <cell r="B195604" t="str">
            <v>Lewis</v>
          </cell>
          <cell r="C195604" t="str">
            <v>Gary</v>
          </cell>
        </row>
        <row r="195605">
          <cell r="A195605">
            <v>145858</v>
          </cell>
          <cell r="B195605" t="str">
            <v>Goins</v>
          </cell>
          <cell r="C195605" t="str">
            <v>Michael</v>
          </cell>
        </row>
        <row r="195606">
          <cell r="A195606">
            <v>331617</v>
          </cell>
          <cell r="B195606" t="str">
            <v>Harris</v>
          </cell>
          <cell r="C195606" t="str">
            <v>Matthew</v>
          </cell>
        </row>
        <row r="195607">
          <cell r="A195607">
            <v>320345</v>
          </cell>
          <cell r="B195607" t="str">
            <v>Warren</v>
          </cell>
          <cell r="C195607" t="str">
            <v>Robert</v>
          </cell>
        </row>
        <row r="195608">
          <cell r="A195608">
            <v>322626</v>
          </cell>
          <cell r="B195608" t="str">
            <v>Gregory</v>
          </cell>
          <cell r="C195608" t="str">
            <v>Jamese</v>
          </cell>
        </row>
        <row r="195609">
          <cell r="A195609">
            <v>322735</v>
          </cell>
          <cell r="B195609" t="str">
            <v>Massey</v>
          </cell>
          <cell r="C195609" t="str">
            <v>Gregory</v>
          </cell>
        </row>
        <row r="195610">
          <cell r="A195610">
            <v>328584</v>
          </cell>
          <cell r="B195610" t="str">
            <v>Stevens</v>
          </cell>
          <cell r="C195610" t="str">
            <v>Jeremy</v>
          </cell>
        </row>
        <row r="195611">
          <cell r="A195611">
            <v>224031</v>
          </cell>
          <cell r="B195611" t="str">
            <v>Stoudemire</v>
          </cell>
          <cell r="C195611" t="str">
            <v>Anthony</v>
          </cell>
        </row>
        <row r="195612">
          <cell r="A195612">
            <v>320128</v>
          </cell>
          <cell r="B195612" t="str">
            <v>Newton</v>
          </cell>
          <cell r="C195612" t="str">
            <v>Tatanya</v>
          </cell>
        </row>
        <row r="195613">
          <cell r="A195613">
            <v>324546</v>
          </cell>
          <cell r="B195613" t="str">
            <v>Williams</v>
          </cell>
          <cell r="C195613" t="str">
            <v>Brandon</v>
          </cell>
        </row>
        <row r="195614">
          <cell r="A195614">
            <v>278781</v>
          </cell>
          <cell r="B195614" t="str">
            <v>Evans</v>
          </cell>
          <cell r="C195614" t="str">
            <v>Jonathan</v>
          </cell>
        </row>
        <row r="195615">
          <cell r="A195615">
            <v>326979</v>
          </cell>
          <cell r="B195615" t="str">
            <v>Rea</v>
          </cell>
          <cell r="C195615" t="str">
            <v>Robyn</v>
          </cell>
        </row>
        <row r="195616">
          <cell r="A195616">
            <v>327847</v>
          </cell>
          <cell r="B195616" t="str">
            <v>Farley</v>
          </cell>
          <cell r="C195616" t="str">
            <v>Kendra</v>
          </cell>
        </row>
        <row r="195617">
          <cell r="A195617">
            <v>307868</v>
          </cell>
          <cell r="B195617" t="str">
            <v>King</v>
          </cell>
          <cell r="C195617" t="str">
            <v>Justice</v>
          </cell>
        </row>
        <row r="195618">
          <cell r="A195618">
            <v>320454</v>
          </cell>
          <cell r="B195618" t="str">
            <v>Dowdlan</v>
          </cell>
          <cell r="C195618" t="str">
            <v>Deaire</v>
          </cell>
        </row>
        <row r="195619">
          <cell r="A195619">
            <v>186127</v>
          </cell>
          <cell r="B195619" t="str">
            <v>Arnold</v>
          </cell>
          <cell r="C195619" t="str">
            <v>Lamon</v>
          </cell>
        </row>
        <row r="195620">
          <cell r="A195620">
            <v>318356</v>
          </cell>
          <cell r="B195620" t="str">
            <v>Vandiver</v>
          </cell>
          <cell r="C195620" t="str">
            <v>Matthew</v>
          </cell>
        </row>
        <row r="195621">
          <cell r="A195621">
            <v>124659</v>
          </cell>
          <cell r="B195621" t="str">
            <v>Holt</v>
          </cell>
          <cell r="C195621" t="str">
            <v>John</v>
          </cell>
        </row>
        <row r="195622">
          <cell r="A195622">
            <v>236913</v>
          </cell>
          <cell r="B195622" t="str">
            <v>Marks</v>
          </cell>
          <cell r="C195622" t="str">
            <v>Contessa</v>
          </cell>
        </row>
        <row r="195623">
          <cell r="A195623">
            <v>329857</v>
          </cell>
          <cell r="B195623" t="str">
            <v>Whitehead</v>
          </cell>
          <cell r="C195623" t="str">
            <v>Jennifer</v>
          </cell>
        </row>
        <row r="195624">
          <cell r="A195624">
            <v>322053</v>
          </cell>
          <cell r="B195624" t="str">
            <v>Brown</v>
          </cell>
          <cell r="C195624" t="str">
            <v>Terry</v>
          </cell>
        </row>
        <row r="195625">
          <cell r="A195625">
            <v>289774</v>
          </cell>
          <cell r="B195625" t="str">
            <v>Jackson</v>
          </cell>
          <cell r="C195625" t="str">
            <v>Marcus</v>
          </cell>
        </row>
        <row r="195626">
          <cell r="A195626">
            <v>325196</v>
          </cell>
          <cell r="B195626" t="str">
            <v>Swanigan</v>
          </cell>
          <cell r="C195626" t="str">
            <v>Santino</v>
          </cell>
        </row>
        <row r="195627">
          <cell r="A195627">
            <v>317995</v>
          </cell>
          <cell r="B195627" t="str">
            <v>Clements</v>
          </cell>
          <cell r="C195627" t="str">
            <v>Crystal</v>
          </cell>
        </row>
        <row r="195628">
          <cell r="A195628">
            <v>323559</v>
          </cell>
          <cell r="B195628" t="str">
            <v>Wiley</v>
          </cell>
          <cell r="C195628" t="str">
            <v>Lamon</v>
          </cell>
        </row>
        <row r="195629">
          <cell r="A195629">
            <v>328969</v>
          </cell>
          <cell r="B195629" t="str">
            <v>Johnston</v>
          </cell>
          <cell r="C195629" t="str">
            <v>Casey</v>
          </cell>
        </row>
        <row r="195630">
          <cell r="A195630">
            <v>322494</v>
          </cell>
          <cell r="B195630" t="str">
            <v>Muse Jr</v>
          </cell>
          <cell r="C195630" t="str">
            <v>Lester</v>
          </cell>
        </row>
        <row r="195631">
          <cell r="A195631">
            <v>334987</v>
          </cell>
          <cell r="B195631" t="str">
            <v>Brooks</v>
          </cell>
          <cell r="C195631" t="str">
            <v>Jimmy</v>
          </cell>
        </row>
        <row r="195632">
          <cell r="A195632">
            <v>334526</v>
          </cell>
          <cell r="B195632" t="str">
            <v>Ryals</v>
          </cell>
          <cell r="C195632" t="str">
            <v>Beth</v>
          </cell>
        </row>
        <row r="195633">
          <cell r="A195633">
            <v>323644</v>
          </cell>
          <cell r="B195633" t="str">
            <v>Hamm</v>
          </cell>
          <cell r="C195633" t="str">
            <v>James</v>
          </cell>
        </row>
        <row r="195634">
          <cell r="A195634">
            <v>330377</v>
          </cell>
          <cell r="B195634" t="str">
            <v>Simmons</v>
          </cell>
          <cell r="C195634" t="str">
            <v>Sally</v>
          </cell>
        </row>
        <row r="195635">
          <cell r="A195635">
            <v>320908</v>
          </cell>
          <cell r="B195635" t="str">
            <v>Dyer</v>
          </cell>
          <cell r="C195635" t="str">
            <v>Nathan</v>
          </cell>
        </row>
        <row r="195636">
          <cell r="A195636">
            <v>246354</v>
          </cell>
          <cell r="B195636" t="str">
            <v>Lowe</v>
          </cell>
          <cell r="C195636" t="str">
            <v>Charletta</v>
          </cell>
        </row>
        <row r="195637">
          <cell r="A195637">
            <v>315927</v>
          </cell>
          <cell r="B195637" t="str">
            <v>Garner</v>
          </cell>
          <cell r="C195637" t="str">
            <v>Tavaras</v>
          </cell>
        </row>
        <row r="195638">
          <cell r="A195638">
            <v>312763</v>
          </cell>
          <cell r="B195638" t="str">
            <v>Motes</v>
          </cell>
          <cell r="C195638" t="str">
            <v>Derek</v>
          </cell>
        </row>
        <row r="195639">
          <cell r="A195639">
            <v>320984</v>
          </cell>
          <cell r="B195639" t="str">
            <v>Bridge</v>
          </cell>
          <cell r="C195639" t="str">
            <v>Daniel</v>
          </cell>
        </row>
        <row r="195640">
          <cell r="A195640">
            <v>330052</v>
          </cell>
          <cell r="B195640" t="str">
            <v>Jenkins</v>
          </cell>
          <cell r="C195640" t="str">
            <v>Damon</v>
          </cell>
        </row>
        <row r="195641">
          <cell r="A195641">
            <v>317713</v>
          </cell>
          <cell r="B195641" t="str">
            <v>Durman</v>
          </cell>
          <cell r="C195641" t="str">
            <v>Joseph</v>
          </cell>
        </row>
        <row r="195642">
          <cell r="A195642">
            <v>318909</v>
          </cell>
          <cell r="B195642" t="str">
            <v>Armour</v>
          </cell>
          <cell r="C195642" t="str">
            <v>Gilbert</v>
          </cell>
        </row>
        <row r="195643">
          <cell r="A195643">
            <v>328012</v>
          </cell>
          <cell r="B195643" t="str">
            <v>Kelley</v>
          </cell>
          <cell r="C195643" t="str">
            <v>David</v>
          </cell>
        </row>
        <row r="195644">
          <cell r="A195644">
            <v>221068</v>
          </cell>
          <cell r="B195644" t="str">
            <v>Johnson</v>
          </cell>
          <cell r="C195644" t="str">
            <v>Alfred</v>
          </cell>
        </row>
        <row r="195645">
          <cell r="A195645">
            <v>327707</v>
          </cell>
          <cell r="B195645" t="str">
            <v>Harris</v>
          </cell>
          <cell r="C195645" t="str">
            <v>Delvonte</v>
          </cell>
        </row>
        <row r="195646">
          <cell r="A195646">
            <v>332997</v>
          </cell>
          <cell r="B195646" t="str">
            <v>Horton</v>
          </cell>
          <cell r="C195646" t="str">
            <v>Nicholas</v>
          </cell>
        </row>
        <row r="195647">
          <cell r="A195647">
            <v>192398</v>
          </cell>
          <cell r="B195647" t="str">
            <v>Carroll</v>
          </cell>
          <cell r="C195647" t="str">
            <v>Anthony</v>
          </cell>
        </row>
        <row r="195648">
          <cell r="A195648">
            <v>160286</v>
          </cell>
          <cell r="B195648" t="str">
            <v>Wright</v>
          </cell>
          <cell r="C195648" t="str">
            <v>Frankie</v>
          </cell>
        </row>
        <row r="195649">
          <cell r="A195649">
            <v>259697</v>
          </cell>
          <cell r="B195649" t="str">
            <v>Williams</v>
          </cell>
          <cell r="C195649" t="str">
            <v>Troyesha</v>
          </cell>
        </row>
        <row r="195650">
          <cell r="A195650">
            <v>327065</v>
          </cell>
          <cell r="B195650" t="str">
            <v>Lucas</v>
          </cell>
          <cell r="C195650" t="str">
            <v>Jerry</v>
          </cell>
        </row>
        <row r="195651">
          <cell r="A195651">
            <v>331401</v>
          </cell>
          <cell r="B195651" t="str">
            <v>Porter</v>
          </cell>
          <cell r="C195651" t="str">
            <v>Blake</v>
          </cell>
        </row>
        <row r="195652">
          <cell r="A195652">
            <v>331207</v>
          </cell>
          <cell r="B195652" t="str">
            <v>Lovell</v>
          </cell>
          <cell r="C195652" t="str">
            <v>Anthony</v>
          </cell>
        </row>
        <row r="195653">
          <cell r="A195653">
            <v>209611</v>
          </cell>
          <cell r="B195653" t="str">
            <v>Edgar</v>
          </cell>
          <cell r="C195653" t="str">
            <v>Christopher</v>
          </cell>
        </row>
        <row r="195654">
          <cell r="A195654">
            <v>326475</v>
          </cell>
          <cell r="B195654" t="str">
            <v>Thomas</v>
          </cell>
          <cell r="C195654" t="str">
            <v>Arthur</v>
          </cell>
        </row>
        <row r="195655">
          <cell r="A195655">
            <v>326273</v>
          </cell>
          <cell r="B195655" t="str">
            <v>Morrison</v>
          </cell>
          <cell r="C195655" t="str">
            <v>Rocky</v>
          </cell>
        </row>
        <row r="195656">
          <cell r="A195656">
            <v>319180</v>
          </cell>
          <cell r="B195656" t="str">
            <v>Perry Jr</v>
          </cell>
          <cell r="C195656" t="str">
            <v>Thomas</v>
          </cell>
        </row>
        <row r="195657">
          <cell r="A195657">
            <v>318611</v>
          </cell>
          <cell r="B195657" t="str">
            <v>Gardner</v>
          </cell>
          <cell r="C195657" t="str">
            <v>Keylon</v>
          </cell>
        </row>
        <row r="195658">
          <cell r="A195658">
            <v>135793</v>
          </cell>
          <cell r="B195658" t="str">
            <v>Duncan</v>
          </cell>
          <cell r="C195658" t="str">
            <v>Douglas</v>
          </cell>
        </row>
        <row r="195659">
          <cell r="A195659">
            <v>321104</v>
          </cell>
          <cell r="B195659" t="str">
            <v>Mcreynolds</v>
          </cell>
          <cell r="C195659" t="str">
            <v>Charles</v>
          </cell>
        </row>
        <row r="195660">
          <cell r="A195660">
            <v>329382</v>
          </cell>
          <cell r="B195660" t="str">
            <v>Corey</v>
          </cell>
          <cell r="C195660" t="str">
            <v>Damian</v>
          </cell>
        </row>
        <row r="195661">
          <cell r="A195661">
            <v>326124</v>
          </cell>
          <cell r="B195661" t="str">
            <v>McGuire</v>
          </cell>
          <cell r="C195661" t="str">
            <v>Michael</v>
          </cell>
        </row>
        <row r="195662">
          <cell r="A195662">
            <v>318385</v>
          </cell>
          <cell r="B195662" t="str">
            <v>Jordan</v>
          </cell>
          <cell r="C195662" t="str">
            <v>Ashley</v>
          </cell>
        </row>
        <row r="195663">
          <cell r="A195663">
            <v>272568</v>
          </cell>
          <cell r="B195663" t="str">
            <v>West</v>
          </cell>
          <cell r="C195663" t="str">
            <v>Tiffany</v>
          </cell>
        </row>
        <row r="195664">
          <cell r="A195664">
            <v>324036</v>
          </cell>
          <cell r="B195664" t="str">
            <v>Shirley</v>
          </cell>
          <cell r="C195664" t="str">
            <v>Joseph</v>
          </cell>
        </row>
        <row r="195665">
          <cell r="A195665">
            <v>333382</v>
          </cell>
          <cell r="B195665" t="str">
            <v>Harper</v>
          </cell>
          <cell r="C195665" t="str">
            <v>Christopher</v>
          </cell>
        </row>
        <row r="195666">
          <cell r="A195666">
            <v>332837</v>
          </cell>
          <cell r="B195666" t="str">
            <v>Henderson</v>
          </cell>
          <cell r="C195666" t="str">
            <v>Ron`Dale</v>
          </cell>
        </row>
        <row r="195667">
          <cell r="A195667">
            <v>311273</v>
          </cell>
          <cell r="B195667" t="str">
            <v>Price</v>
          </cell>
          <cell r="C195667" t="str">
            <v>Amanda</v>
          </cell>
        </row>
        <row r="195668">
          <cell r="A195668">
            <v>332600</v>
          </cell>
          <cell r="B195668" t="str">
            <v>Powell</v>
          </cell>
          <cell r="C195668" t="str">
            <v>John</v>
          </cell>
        </row>
        <row r="195669">
          <cell r="A195669">
            <v>324533</v>
          </cell>
          <cell r="B195669" t="str">
            <v>Duval</v>
          </cell>
          <cell r="C195669" t="str">
            <v>Kristy</v>
          </cell>
        </row>
        <row r="195670">
          <cell r="A195670">
            <v>314576</v>
          </cell>
          <cell r="B195670" t="str">
            <v>Flake</v>
          </cell>
          <cell r="C195670" t="str">
            <v>Samantha</v>
          </cell>
        </row>
        <row r="195671">
          <cell r="A195671">
            <v>327556</v>
          </cell>
          <cell r="B195671" t="str">
            <v>Murray</v>
          </cell>
          <cell r="C195671" t="str">
            <v>Steven</v>
          </cell>
        </row>
        <row r="195672">
          <cell r="A195672">
            <v>264789</v>
          </cell>
          <cell r="B195672" t="str">
            <v>Tice</v>
          </cell>
          <cell r="C195672" t="str">
            <v>Sandy</v>
          </cell>
        </row>
        <row r="195673">
          <cell r="A195673">
            <v>325687</v>
          </cell>
          <cell r="B195673" t="str">
            <v>Hensley</v>
          </cell>
          <cell r="C195673" t="str">
            <v>Glenn</v>
          </cell>
        </row>
        <row r="195674">
          <cell r="A195674">
            <v>313828</v>
          </cell>
          <cell r="B195674" t="str">
            <v>Pylant Jr</v>
          </cell>
          <cell r="C195674" t="str">
            <v>Krandle</v>
          </cell>
        </row>
        <row r="195675">
          <cell r="A195675">
            <v>278586</v>
          </cell>
          <cell r="B195675" t="str">
            <v>Williams</v>
          </cell>
          <cell r="C195675" t="str">
            <v>Reginald</v>
          </cell>
        </row>
        <row r="195676">
          <cell r="A195676">
            <v>333119</v>
          </cell>
          <cell r="B195676" t="str">
            <v>Williams</v>
          </cell>
          <cell r="C195676" t="str">
            <v>Daniel</v>
          </cell>
        </row>
        <row r="195677">
          <cell r="A195677">
            <v>318869</v>
          </cell>
          <cell r="B195677" t="str">
            <v>Williams</v>
          </cell>
          <cell r="C195677" t="str">
            <v>Brady</v>
          </cell>
        </row>
        <row r="195678">
          <cell r="A195678">
            <v>324097</v>
          </cell>
          <cell r="B195678" t="str">
            <v>Hall</v>
          </cell>
          <cell r="C195678" t="str">
            <v>Henry</v>
          </cell>
        </row>
        <row r="195679">
          <cell r="A195679">
            <v>331478</v>
          </cell>
          <cell r="B195679" t="str">
            <v>Headrick</v>
          </cell>
          <cell r="C195679" t="str">
            <v>Trandon</v>
          </cell>
        </row>
        <row r="195680">
          <cell r="A195680">
            <v>331790</v>
          </cell>
          <cell r="B195680" t="str">
            <v>Shaddrix</v>
          </cell>
          <cell r="C195680" t="str">
            <v>Dekota</v>
          </cell>
        </row>
        <row r="195681">
          <cell r="A195681">
            <v>826315</v>
          </cell>
          <cell r="B195681" t="str">
            <v>Beck</v>
          </cell>
          <cell r="C195681" t="str">
            <v>Ivory</v>
          </cell>
        </row>
        <row r="195682">
          <cell r="A195682">
            <v>322999</v>
          </cell>
          <cell r="B195682" t="str">
            <v>Dunaway</v>
          </cell>
          <cell r="C195682" t="str">
            <v>Ian</v>
          </cell>
        </row>
        <row r="195683">
          <cell r="A195683">
            <v>322896</v>
          </cell>
          <cell r="B195683" t="str">
            <v>Hudson</v>
          </cell>
          <cell r="C195683" t="str">
            <v>Jermichael</v>
          </cell>
        </row>
        <row r="195684">
          <cell r="A195684">
            <v>258950</v>
          </cell>
          <cell r="B195684" t="str">
            <v>Walker</v>
          </cell>
          <cell r="C195684" t="str">
            <v>Kevin</v>
          </cell>
        </row>
        <row r="195685">
          <cell r="A195685">
            <v>321966</v>
          </cell>
          <cell r="B195685" t="str">
            <v>Williams Jr</v>
          </cell>
          <cell r="C195685" t="str">
            <v>Tracy</v>
          </cell>
        </row>
        <row r="195686">
          <cell r="A195686">
            <v>322391</v>
          </cell>
          <cell r="B195686" t="str">
            <v>Young</v>
          </cell>
          <cell r="C195686" t="str">
            <v>Samuel</v>
          </cell>
        </row>
        <row r="195687">
          <cell r="A195687">
            <v>110262</v>
          </cell>
          <cell r="B195687" t="str">
            <v>Coffey</v>
          </cell>
          <cell r="C195687" t="str">
            <v>Eddie</v>
          </cell>
        </row>
        <row r="195688">
          <cell r="A195688">
            <v>187609</v>
          </cell>
          <cell r="B195688" t="str">
            <v>Westmoreland</v>
          </cell>
          <cell r="C195688" t="str">
            <v>John</v>
          </cell>
        </row>
        <row r="195689">
          <cell r="A195689">
            <v>323440</v>
          </cell>
          <cell r="B195689" t="str">
            <v>Horton</v>
          </cell>
          <cell r="C195689" t="str">
            <v>Terri</v>
          </cell>
        </row>
        <row r="195690">
          <cell r="A195690">
            <v>329057</v>
          </cell>
          <cell r="B195690" t="str">
            <v>Davis</v>
          </cell>
          <cell r="C195690" t="str">
            <v>Derrick</v>
          </cell>
        </row>
        <row r="195691">
          <cell r="A195691">
            <v>325921</v>
          </cell>
          <cell r="B195691" t="str">
            <v>Gresham</v>
          </cell>
          <cell r="C195691" t="str">
            <v>Quintavious</v>
          </cell>
        </row>
        <row r="195692">
          <cell r="A195692">
            <v>320785</v>
          </cell>
          <cell r="B195692" t="str">
            <v>Eldridge</v>
          </cell>
          <cell r="C195692" t="str">
            <v>Kaylen</v>
          </cell>
        </row>
        <row r="195693">
          <cell r="A195693">
            <v>193885</v>
          </cell>
          <cell r="B195693" t="str">
            <v>Simpson</v>
          </cell>
          <cell r="C195693" t="str">
            <v>David</v>
          </cell>
        </row>
        <row r="195694">
          <cell r="A195694">
            <v>323172</v>
          </cell>
          <cell r="B195694" t="str">
            <v>Worley</v>
          </cell>
          <cell r="C195694" t="str">
            <v>Tyler</v>
          </cell>
        </row>
        <row r="195695">
          <cell r="A195695">
            <v>823247</v>
          </cell>
          <cell r="B195695" t="str">
            <v>Brown</v>
          </cell>
          <cell r="C195695" t="str">
            <v>Christal</v>
          </cell>
        </row>
        <row r="195696">
          <cell r="A195696">
            <v>334945</v>
          </cell>
          <cell r="B195696" t="str">
            <v>Mercer</v>
          </cell>
          <cell r="C195696" t="str">
            <v>Zackery</v>
          </cell>
        </row>
        <row r="195697">
          <cell r="A195697">
            <v>320272</v>
          </cell>
          <cell r="B195697" t="str">
            <v>Ware</v>
          </cell>
          <cell r="C195697" t="str">
            <v>Carlos</v>
          </cell>
        </row>
        <row r="195698">
          <cell r="A195698">
            <v>322342</v>
          </cell>
          <cell r="B195698" t="str">
            <v>Woodard</v>
          </cell>
          <cell r="C195698" t="str">
            <v>William</v>
          </cell>
        </row>
        <row r="195699">
          <cell r="A195699">
            <v>266418</v>
          </cell>
          <cell r="B195699" t="str">
            <v>Tart</v>
          </cell>
          <cell r="C195699" t="str">
            <v>Calvin</v>
          </cell>
        </row>
        <row r="195700">
          <cell r="A195700">
            <v>319507</v>
          </cell>
          <cell r="B195700" t="str">
            <v>West</v>
          </cell>
          <cell r="C195700" t="str">
            <v>Stephen</v>
          </cell>
        </row>
        <row r="195701">
          <cell r="A195701">
            <v>325463</v>
          </cell>
          <cell r="B195701" t="str">
            <v>Glenn</v>
          </cell>
          <cell r="C195701" t="str">
            <v>Tamika</v>
          </cell>
        </row>
        <row r="195702">
          <cell r="A195702">
            <v>182810</v>
          </cell>
          <cell r="B195702" t="str">
            <v>Derrick</v>
          </cell>
          <cell r="C195702" t="str">
            <v>Kenneth</v>
          </cell>
        </row>
        <row r="195703">
          <cell r="A195703">
            <v>318988</v>
          </cell>
          <cell r="B195703" t="str">
            <v>Green</v>
          </cell>
          <cell r="C195703" t="str">
            <v>Bridgett</v>
          </cell>
        </row>
        <row r="195704">
          <cell r="A195704">
            <v>332097</v>
          </cell>
          <cell r="B195704" t="str">
            <v>Taylor</v>
          </cell>
          <cell r="C195704" t="str">
            <v>Jonathon</v>
          </cell>
        </row>
        <row r="195705">
          <cell r="A195705">
            <v>320497</v>
          </cell>
          <cell r="B195705" t="str">
            <v>Holland</v>
          </cell>
          <cell r="C195705" t="str">
            <v>Cassandra</v>
          </cell>
        </row>
        <row r="195706">
          <cell r="A195706">
            <v>330193</v>
          </cell>
          <cell r="B195706" t="str">
            <v>Luster</v>
          </cell>
          <cell r="C195706" t="str">
            <v>Kiara</v>
          </cell>
        </row>
        <row r="195707">
          <cell r="A195707">
            <v>320915</v>
          </cell>
          <cell r="B195707" t="str">
            <v>Miller</v>
          </cell>
          <cell r="C195707" t="str">
            <v>Deanthony</v>
          </cell>
        </row>
        <row r="195708">
          <cell r="A195708">
            <v>319285</v>
          </cell>
          <cell r="B195708" t="str">
            <v>Whorton</v>
          </cell>
          <cell r="C195708" t="str">
            <v>Demarius</v>
          </cell>
        </row>
        <row r="195709">
          <cell r="A195709">
            <v>328436</v>
          </cell>
          <cell r="B195709" t="str">
            <v>Ervin</v>
          </cell>
          <cell r="C195709" t="str">
            <v>Keontae</v>
          </cell>
        </row>
        <row r="195710">
          <cell r="A195710">
            <v>321782</v>
          </cell>
          <cell r="B195710" t="str">
            <v>Thomas</v>
          </cell>
          <cell r="C195710" t="str">
            <v>Norris</v>
          </cell>
        </row>
        <row r="195711">
          <cell r="A195711">
            <v>309470</v>
          </cell>
          <cell r="B195711" t="str">
            <v>Straub</v>
          </cell>
          <cell r="C195711" t="str">
            <v>Jeremiah</v>
          </cell>
        </row>
        <row r="195712">
          <cell r="A195712">
            <v>826991</v>
          </cell>
          <cell r="B195712" t="str">
            <v>Laird</v>
          </cell>
          <cell r="C195712" t="str">
            <v>Stephen</v>
          </cell>
        </row>
        <row r="195713">
          <cell r="A195713">
            <v>329490</v>
          </cell>
          <cell r="B195713" t="str">
            <v>Richardson</v>
          </cell>
          <cell r="C195713" t="str">
            <v>Sylvester</v>
          </cell>
        </row>
        <row r="195714">
          <cell r="A195714">
            <v>331390</v>
          </cell>
          <cell r="B195714" t="str">
            <v>Andrews</v>
          </cell>
          <cell r="C195714" t="str">
            <v>Thomas</v>
          </cell>
        </row>
        <row r="195715">
          <cell r="A195715">
            <v>254888</v>
          </cell>
          <cell r="B195715" t="str">
            <v>Thomas</v>
          </cell>
          <cell r="C195715" t="str">
            <v>Terry</v>
          </cell>
        </row>
        <row r="195716">
          <cell r="A195716">
            <v>317347</v>
          </cell>
          <cell r="B195716" t="str">
            <v>Wood</v>
          </cell>
          <cell r="C195716" t="str">
            <v>Tabatha</v>
          </cell>
        </row>
        <row r="195717">
          <cell r="A195717">
            <v>332542</v>
          </cell>
          <cell r="B195717" t="str">
            <v>Todhunter</v>
          </cell>
          <cell r="C195717" t="str">
            <v>Steven</v>
          </cell>
        </row>
        <row r="195718">
          <cell r="A195718">
            <v>332996</v>
          </cell>
          <cell r="B195718" t="str">
            <v>Hyde</v>
          </cell>
          <cell r="C195718" t="str">
            <v>Sondra</v>
          </cell>
        </row>
        <row r="195719">
          <cell r="A195719">
            <v>333277</v>
          </cell>
          <cell r="B195719" t="str">
            <v>Burton</v>
          </cell>
          <cell r="C195719" t="str">
            <v>John</v>
          </cell>
        </row>
        <row r="195720">
          <cell r="A195720">
            <v>322225</v>
          </cell>
          <cell r="B195720" t="str">
            <v>Pate</v>
          </cell>
          <cell r="C195720" t="str">
            <v>Hunter</v>
          </cell>
        </row>
        <row r="195721">
          <cell r="A195721">
            <v>331939</v>
          </cell>
          <cell r="B195721" t="str">
            <v>Smith</v>
          </cell>
          <cell r="C195721" t="str">
            <v>Caseem</v>
          </cell>
        </row>
        <row r="195722">
          <cell r="A195722">
            <v>325702</v>
          </cell>
          <cell r="B195722" t="str">
            <v>Doughty</v>
          </cell>
          <cell r="C195722" t="str">
            <v>Cameron</v>
          </cell>
        </row>
        <row r="195723">
          <cell r="A195723">
            <v>327864</v>
          </cell>
          <cell r="B195723" t="str">
            <v>Smith</v>
          </cell>
          <cell r="C195723" t="str">
            <v>Jaedon</v>
          </cell>
        </row>
        <row r="195724">
          <cell r="A195724">
            <v>303258</v>
          </cell>
          <cell r="B195724" t="str">
            <v>Beckham</v>
          </cell>
          <cell r="C195724" t="str">
            <v>Martin</v>
          </cell>
        </row>
        <row r="195725">
          <cell r="A195725">
            <v>826705</v>
          </cell>
          <cell r="B195725" t="str">
            <v>Jones</v>
          </cell>
          <cell r="C195725" t="str">
            <v>Dontorrez</v>
          </cell>
        </row>
        <row r="195726">
          <cell r="A195726">
            <v>335309</v>
          </cell>
          <cell r="B195726" t="str">
            <v>Rice</v>
          </cell>
          <cell r="C195726" t="str">
            <v>Tevin</v>
          </cell>
        </row>
        <row r="195727">
          <cell r="A195727">
            <v>315562</v>
          </cell>
          <cell r="B195727" t="str">
            <v>Griffin</v>
          </cell>
          <cell r="C195727" t="str">
            <v>Joeron</v>
          </cell>
        </row>
        <row r="195728">
          <cell r="A195728">
            <v>329279</v>
          </cell>
          <cell r="B195728" t="str">
            <v>Money</v>
          </cell>
          <cell r="C195728" t="str">
            <v>Colby</v>
          </cell>
        </row>
        <row r="195729">
          <cell r="A195729">
            <v>322415</v>
          </cell>
          <cell r="B195729" t="str">
            <v>Sapp</v>
          </cell>
          <cell r="C195729" t="str">
            <v>Dakota</v>
          </cell>
        </row>
        <row r="195730">
          <cell r="A195730">
            <v>332117</v>
          </cell>
          <cell r="B195730" t="str">
            <v>Stallworth III</v>
          </cell>
          <cell r="C195730" t="str">
            <v>Richard</v>
          </cell>
        </row>
        <row r="195731">
          <cell r="A195731">
            <v>232925</v>
          </cell>
          <cell r="B195731" t="str">
            <v>Mims</v>
          </cell>
          <cell r="C195731" t="str">
            <v>Christopher</v>
          </cell>
        </row>
        <row r="195732">
          <cell r="A195732">
            <v>333197</v>
          </cell>
          <cell r="B195732" t="str">
            <v>Howard</v>
          </cell>
          <cell r="C195732" t="str">
            <v>Ayla</v>
          </cell>
        </row>
        <row r="195733">
          <cell r="A195733">
            <v>320249</v>
          </cell>
          <cell r="B195733" t="str">
            <v>Taylor</v>
          </cell>
          <cell r="C195733" t="str">
            <v>Bridget</v>
          </cell>
        </row>
        <row r="195734">
          <cell r="A195734">
            <v>332252</v>
          </cell>
          <cell r="B195734" t="str">
            <v>Jones</v>
          </cell>
          <cell r="C195734" t="str">
            <v>Roderick</v>
          </cell>
        </row>
        <row r="195735">
          <cell r="A195735">
            <v>330402</v>
          </cell>
          <cell r="B195735" t="str">
            <v>Siders</v>
          </cell>
          <cell r="C195735" t="str">
            <v>Quavion</v>
          </cell>
        </row>
        <row r="195736">
          <cell r="A195736">
            <v>213268</v>
          </cell>
          <cell r="B195736" t="str">
            <v>Dyess</v>
          </cell>
          <cell r="C195736" t="str">
            <v>Michael</v>
          </cell>
        </row>
        <row r="195737">
          <cell r="A195737">
            <v>826499</v>
          </cell>
          <cell r="B195737" t="str">
            <v>Crabtree</v>
          </cell>
          <cell r="C195737" t="str">
            <v>Jermery</v>
          </cell>
        </row>
        <row r="195738">
          <cell r="A195738">
            <v>322408</v>
          </cell>
          <cell r="B195738" t="str">
            <v>Norton II</v>
          </cell>
          <cell r="C195738" t="str">
            <v>Ronnie</v>
          </cell>
        </row>
        <row r="195739">
          <cell r="A195739">
            <v>326649</v>
          </cell>
          <cell r="B195739" t="str">
            <v>Hatter</v>
          </cell>
          <cell r="C195739" t="str">
            <v>Eric</v>
          </cell>
        </row>
        <row r="195740">
          <cell r="A195740">
            <v>324328</v>
          </cell>
          <cell r="B195740" t="str">
            <v>Caldwell</v>
          </cell>
          <cell r="C195740" t="str">
            <v>Dequavious</v>
          </cell>
        </row>
        <row r="195741">
          <cell r="A195741">
            <v>327309</v>
          </cell>
          <cell r="B195741" t="str">
            <v>Scott</v>
          </cell>
          <cell r="C195741" t="str">
            <v>Savion</v>
          </cell>
        </row>
        <row r="195742">
          <cell r="A195742">
            <v>327020</v>
          </cell>
          <cell r="B195742" t="str">
            <v>Maxwell</v>
          </cell>
          <cell r="C195742" t="str">
            <v>Daphne</v>
          </cell>
        </row>
        <row r="195743">
          <cell r="A195743">
            <v>324831</v>
          </cell>
          <cell r="B195743" t="str">
            <v>Wohlschlag</v>
          </cell>
          <cell r="C195743" t="str">
            <v>William</v>
          </cell>
        </row>
        <row r="195744">
          <cell r="A195744">
            <v>334879</v>
          </cell>
          <cell r="B195744" t="str">
            <v>Jones</v>
          </cell>
          <cell r="C195744" t="str">
            <v>Timothy</v>
          </cell>
        </row>
        <row r="195745">
          <cell r="A195745">
            <v>321159</v>
          </cell>
          <cell r="B195745" t="str">
            <v>Martin Jr</v>
          </cell>
          <cell r="C195745" t="str">
            <v>Rory</v>
          </cell>
        </row>
        <row r="195746">
          <cell r="A195746">
            <v>321572</v>
          </cell>
          <cell r="B195746" t="str">
            <v>Leblanc</v>
          </cell>
          <cell r="C195746" t="str">
            <v>Kayla</v>
          </cell>
        </row>
        <row r="195747">
          <cell r="A195747">
            <v>187776</v>
          </cell>
          <cell r="B195747" t="str">
            <v>Bruno</v>
          </cell>
          <cell r="C195747" t="str">
            <v>Henry</v>
          </cell>
        </row>
        <row r="195748">
          <cell r="A195748">
            <v>316087</v>
          </cell>
          <cell r="B195748" t="str">
            <v>Baugh</v>
          </cell>
          <cell r="C195748" t="str">
            <v>Vincent</v>
          </cell>
        </row>
        <row r="195749">
          <cell r="A195749">
            <v>334374</v>
          </cell>
          <cell r="B195749" t="str">
            <v>Lewis Jr</v>
          </cell>
          <cell r="C195749" t="str">
            <v>Tommy</v>
          </cell>
        </row>
        <row r="195750">
          <cell r="A195750">
            <v>823252</v>
          </cell>
          <cell r="B195750" t="str">
            <v xml:space="preserve">Travis </v>
          </cell>
          <cell r="C195750" t="str">
            <v xml:space="preserve">Ursula </v>
          </cell>
        </row>
        <row r="195751">
          <cell r="A195751">
            <v>314019</v>
          </cell>
          <cell r="B195751" t="str">
            <v>George Iii</v>
          </cell>
          <cell r="C195751" t="str">
            <v>Ronald</v>
          </cell>
        </row>
        <row r="195752">
          <cell r="A195752">
            <v>332342</v>
          </cell>
          <cell r="B195752" t="str">
            <v>Dobbs</v>
          </cell>
          <cell r="C195752" t="str">
            <v>George</v>
          </cell>
        </row>
        <row r="195753">
          <cell r="A195753">
            <v>302832</v>
          </cell>
          <cell r="B195753" t="str">
            <v>Adcock</v>
          </cell>
          <cell r="C195753" t="str">
            <v>Charles</v>
          </cell>
        </row>
        <row r="195754">
          <cell r="A195754">
            <v>324729</v>
          </cell>
          <cell r="B195754" t="str">
            <v>Defranco</v>
          </cell>
          <cell r="C195754" t="str">
            <v>Maci</v>
          </cell>
        </row>
        <row r="195755">
          <cell r="A195755">
            <v>328078</v>
          </cell>
          <cell r="B195755" t="str">
            <v>Knight</v>
          </cell>
          <cell r="C195755" t="str">
            <v>Brandon</v>
          </cell>
        </row>
        <row r="195756">
          <cell r="A195756">
            <v>321717</v>
          </cell>
          <cell r="B195756" t="str">
            <v>Burt</v>
          </cell>
          <cell r="C195756" t="str">
            <v>Tamarcus</v>
          </cell>
        </row>
        <row r="195757">
          <cell r="A195757">
            <v>294348</v>
          </cell>
          <cell r="B195757" t="str">
            <v>Fowler</v>
          </cell>
          <cell r="C195757" t="str">
            <v>Andrew</v>
          </cell>
        </row>
        <row r="195758">
          <cell r="A195758">
            <v>325540</v>
          </cell>
          <cell r="B195758" t="str">
            <v>Cowart</v>
          </cell>
          <cell r="C195758" t="str">
            <v>Jon</v>
          </cell>
        </row>
        <row r="195759">
          <cell r="A195759">
            <v>328715</v>
          </cell>
          <cell r="B195759" t="str">
            <v>Bridges</v>
          </cell>
          <cell r="C195759" t="str">
            <v>Emily</v>
          </cell>
        </row>
        <row r="195760">
          <cell r="A195760">
            <v>327132</v>
          </cell>
          <cell r="B195760" t="str">
            <v>Davis</v>
          </cell>
          <cell r="C195760" t="str">
            <v>Matthew</v>
          </cell>
        </row>
        <row r="195761">
          <cell r="A195761">
            <v>301427</v>
          </cell>
          <cell r="B195761" t="str">
            <v>Rivers</v>
          </cell>
          <cell r="C195761" t="str">
            <v>Bradley</v>
          </cell>
        </row>
        <row r="195762">
          <cell r="A195762">
            <v>147462</v>
          </cell>
          <cell r="B195762" t="str">
            <v>Simpson</v>
          </cell>
          <cell r="C195762" t="str">
            <v>Michael</v>
          </cell>
        </row>
        <row r="195763">
          <cell r="A195763">
            <v>326668</v>
          </cell>
          <cell r="B195763" t="str">
            <v>Pepper</v>
          </cell>
          <cell r="C195763" t="str">
            <v>Jay</v>
          </cell>
        </row>
        <row r="195764">
          <cell r="A195764">
            <v>326965</v>
          </cell>
          <cell r="B195764" t="str">
            <v>Barker</v>
          </cell>
          <cell r="C195764" t="str">
            <v>Jason</v>
          </cell>
        </row>
        <row r="195765">
          <cell r="A195765">
            <v>332563</v>
          </cell>
          <cell r="B195765" t="str">
            <v>Hernandez</v>
          </cell>
          <cell r="C195765" t="str">
            <v>Ashley</v>
          </cell>
        </row>
        <row r="195766">
          <cell r="A195766">
            <v>321413</v>
          </cell>
          <cell r="B195766" t="str">
            <v>Davis</v>
          </cell>
          <cell r="C195766" t="str">
            <v>George</v>
          </cell>
        </row>
        <row r="195767">
          <cell r="A195767">
            <v>323498</v>
          </cell>
          <cell r="B195767" t="str">
            <v xml:space="preserve">Swift </v>
          </cell>
          <cell r="C195767" t="str">
            <v>Theolongious</v>
          </cell>
        </row>
        <row r="195768">
          <cell r="A195768">
            <v>333301</v>
          </cell>
          <cell r="B195768" t="str">
            <v>Roberts</v>
          </cell>
          <cell r="C195768" t="str">
            <v>Nathaniel</v>
          </cell>
        </row>
        <row r="195769">
          <cell r="A195769">
            <v>322201</v>
          </cell>
          <cell r="B195769" t="str">
            <v>Welcome</v>
          </cell>
          <cell r="C195769" t="str">
            <v>Tekeara</v>
          </cell>
        </row>
        <row r="195770">
          <cell r="A195770">
            <v>318829</v>
          </cell>
          <cell r="B195770" t="str">
            <v>Deavers</v>
          </cell>
          <cell r="C195770" t="str">
            <v>Alex</v>
          </cell>
        </row>
        <row r="195771">
          <cell r="A195771">
            <v>334708</v>
          </cell>
          <cell r="B195771" t="str">
            <v>Phillips</v>
          </cell>
          <cell r="C195771" t="str">
            <v>George</v>
          </cell>
        </row>
        <row r="195772">
          <cell r="A195772">
            <v>322514</v>
          </cell>
          <cell r="B195772" t="str">
            <v>Cotton</v>
          </cell>
          <cell r="C195772" t="str">
            <v>Cordarius</v>
          </cell>
        </row>
        <row r="195773">
          <cell r="A195773">
            <v>320302</v>
          </cell>
          <cell r="B195773" t="str">
            <v>Sessions</v>
          </cell>
          <cell r="C195773" t="str">
            <v>Jason</v>
          </cell>
        </row>
        <row r="195774">
          <cell r="A195774">
            <v>321680</v>
          </cell>
          <cell r="B195774" t="str">
            <v>Arbuckle</v>
          </cell>
          <cell r="C195774" t="str">
            <v>Jessica</v>
          </cell>
        </row>
        <row r="195775">
          <cell r="A195775">
            <v>804990</v>
          </cell>
          <cell r="B195775" t="str">
            <v>Storey</v>
          </cell>
          <cell r="C195775" t="str">
            <v>Ileana</v>
          </cell>
        </row>
        <row r="195776">
          <cell r="A195776">
            <v>317388</v>
          </cell>
          <cell r="B195776" t="str">
            <v>Willis</v>
          </cell>
          <cell r="C195776" t="str">
            <v>Aaron</v>
          </cell>
        </row>
        <row r="195777">
          <cell r="A195777">
            <v>256494</v>
          </cell>
          <cell r="B195777" t="str">
            <v>Moseley</v>
          </cell>
          <cell r="C195777" t="str">
            <v>Rondrick</v>
          </cell>
        </row>
        <row r="195778">
          <cell r="A195778">
            <v>315847</v>
          </cell>
          <cell r="B195778" t="str">
            <v>Heard</v>
          </cell>
          <cell r="C195778" t="str">
            <v>Christine</v>
          </cell>
        </row>
        <row r="195779">
          <cell r="A195779">
            <v>327148</v>
          </cell>
          <cell r="B195779" t="str">
            <v>Creech</v>
          </cell>
          <cell r="C195779" t="str">
            <v>Rebekah</v>
          </cell>
        </row>
        <row r="195780">
          <cell r="A195780">
            <v>331430</v>
          </cell>
          <cell r="B195780" t="str">
            <v>Rossman</v>
          </cell>
          <cell r="C195780" t="str">
            <v>Mark</v>
          </cell>
        </row>
        <row r="195781">
          <cell r="A195781">
            <v>331629</v>
          </cell>
          <cell r="B195781" t="str">
            <v>Richards</v>
          </cell>
          <cell r="C195781" t="str">
            <v>Dakotta</v>
          </cell>
        </row>
        <row r="195782">
          <cell r="A195782">
            <v>334245</v>
          </cell>
          <cell r="B195782" t="str">
            <v>McElroy</v>
          </cell>
          <cell r="C195782" t="str">
            <v>Cody</v>
          </cell>
        </row>
        <row r="195783">
          <cell r="A195783">
            <v>318312</v>
          </cell>
          <cell r="B195783" t="str">
            <v>Jones</v>
          </cell>
          <cell r="C195783" t="str">
            <v>Jamaal</v>
          </cell>
        </row>
        <row r="195784">
          <cell r="A195784">
            <v>315933</v>
          </cell>
          <cell r="B195784" t="str">
            <v>Parker</v>
          </cell>
          <cell r="C195784" t="str">
            <v>Steven</v>
          </cell>
        </row>
        <row r="195785">
          <cell r="A195785">
            <v>332350</v>
          </cell>
          <cell r="B195785" t="str">
            <v>Marshall</v>
          </cell>
          <cell r="C195785" t="str">
            <v>Kendrick</v>
          </cell>
        </row>
        <row r="195786">
          <cell r="A195786">
            <v>316325</v>
          </cell>
          <cell r="B195786" t="str">
            <v>Hill Jr</v>
          </cell>
          <cell r="C195786" t="str">
            <v>Jason</v>
          </cell>
        </row>
        <row r="195787">
          <cell r="A195787">
            <v>293467</v>
          </cell>
          <cell r="B195787" t="str">
            <v>Vasquez Jr</v>
          </cell>
          <cell r="C195787" t="str">
            <v>Luis</v>
          </cell>
        </row>
        <row r="195788">
          <cell r="A195788">
            <v>323275</v>
          </cell>
          <cell r="B195788" t="str">
            <v>Ray</v>
          </cell>
          <cell r="C195788" t="str">
            <v>Nathan</v>
          </cell>
        </row>
        <row r="195789">
          <cell r="A195789">
            <v>319748</v>
          </cell>
          <cell r="B195789" t="str">
            <v>Anderson</v>
          </cell>
          <cell r="C195789" t="str">
            <v>Jane</v>
          </cell>
        </row>
        <row r="195790">
          <cell r="A195790">
            <v>258579</v>
          </cell>
          <cell r="B195790" t="str">
            <v>Jemison Jr</v>
          </cell>
          <cell r="C195790" t="str">
            <v>Daniel</v>
          </cell>
        </row>
        <row r="195791">
          <cell r="A195791">
            <v>323415</v>
          </cell>
          <cell r="B195791" t="str">
            <v>Duncan</v>
          </cell>
          <cell r="C195791" t="str">
            <v>Lisa</v>
          </cell>
        </row>
        <row r="195792">
          <cell r="A195792">
            <v>166650</v>
          </cell>
          <cell r="B195792" t="str">
            <v>Hansard</v>
          </cell>
          <cell r="C195792" t="str">
            <v>William</v>
          </cell>
        </row>
        <row r="195793">
          <cell r="A195793">
            <v>319871</v>
          </cell>
          <cell r="B195793" t="str">
            <v>Gomez</v>
          </cell>
          <cell r="C195793" t="str">
            <v>Nina</v>
          </cell>
        </row>
        <row r="195794">
          <cell r="A195794">
            <v>319378</v>
          </cell>
          <cell r="B195794" t="str">
            <v>Ensman</v>
          </cell>
          <cell r="C195794" t="str">
            <v>Zoe</v>
          </cell>
        </row>
        <row r="195795">
          <cell r="A195795">
            <v>323485</v>
          </cell>
          <cell r="B195795" t="str">
            <v>Hargadon</v>
          </cell>
          <cell r="C195795" t="str">
            <v>Joshua</v>
          </cell>
        </row>
        <row r="195796">
          <cell r="A195796">
            <v>335313</v>
          </cell>
          <cell r="B195796" t="str">
            <v>Johnson</v>
          </cell>
          <cell r="C195796" t="str">
            <v>Myron</v>
          </cell>
        </row>
        <row r="195797">
          <cell r="A195797">
            <v>328939</v>
          </cell>
          <cell r="B195797" t="str">
            <v>Reid</v>
          </cell>
          <cell r="C195797" t="str">
            <v>Ray</v>
          </cell>
        </row>
        <row r="195798">
          <cell r="A195798">
            <v>321795</v>
          </cell>
          <cell r="B195798" t="str">
            <v>Hodges</v>
          </cell>
          <cell r="C195798" t="str">
            <v>Rodrick</v>
          </cell>
        </row>
        <row r="195799">
          <cell r="A195799">
            <v>326128</v>
          </cell>
          <cell r="B195799" t="str">
            <v>Guess</v>
          </cell>
          <cell r="C195799" t="str">
            <v>Christy</v>
          </cell>
        </row>
        <row r="195800">
          <cell r="A195800">
            <v>319681</v>
          </cell>
          <cell r="B195800" t="str">
            <v>Blackmon</v>
          </cell>
          <cell r="C195800" t="str">
            <v>Kenneth</v>
          </cell>
        </row>
        <row r="195801">
          <cell r="A195801">
            <v>319019</v>
          </cell>
          <cell r="B195801" t="str">
            <v>Levan</v>
          </cell>
          <cell r="C195801" t="str">
            <v>Robert</v>
          </cell>
        </row>
        <row r="195802">
          <cell r="A195802">
            <v>320594</v>
          </cell>
          <cell r="B195802" t="str">
            <v>Harris</v>
          </cell>
          <cell r="C195802" t="str">
            <v>Johnny</v>
          </cell>
        </row>
        <row r="195803">
          <cell r="A195803">
            <v>333144</v>
          </cell>
          <cell r="B195803" t="str">
            <v>Smith II</v>
          </cell>
          <cell r="C195803" t="str">
            <v>Samuel</v>
          </cell>
        </row>
        <row r="195804">
          <cell r="A195804">
            <v>326664</v>
          </cell>
          <cell r="B195804" t="str">
            <v>Gaston</v>
          </cell>
          <cell r="C195804" t="str">
            <v>Gerry</v>
          </cell>
        </row>
        <row r="195805">
          <cell r="A195805">
            <v>285974</v>
          </cell>
          <cell r="B195805" t="str">
            <v>Holcombe</v>
          </cell>
          <cell r="C195805" t="str">
            <v>Christopher</v>
          </cell>
        </row>
        <row r="195806">
          <cell r="A195806">
            <v>318716</v>
          </cell>
          <cell r="B195806" t="str">
            <v>Wilkins</v>
          </cell>
          <cell r="C195806" t="str">
            <v>Lynda</v>
          </cell>
        </row>
        <row r="195807">
          <cell r="A195807">
            <v>330849</v>
          </cell>
          <cell r="B195807" t="str">
            <v>Young Jr</v>
          </cell>
          <cell r="C195807" t="str">
            <v>Jerry</v>
          </cell>
        </row>
        <row r="195808">
          <cell r="A195808">
            <v>322431</v>
          </cell>
          <cell r="B195808" t="str">
            <v>Williams</v>
          </cell>
          <cell r="C195808" t="str">
            <v>Alfred</v>
          </cell>
        </row>
        <row r="195809">
          <cell r="A195809">
            <v>319690</v>
          </cell>
          <cell r="B195809" t="str">
            <v>Sims</v>
          </cell>
          <cell r="C195809" t="str">
            <v>Timothy</v>
          </cell>
        </row>
        <row r="195810">
          <cell r="A195810">
            <v>322566</v>
          </cell>
          <cell r="B195810" t="str">
            <v>Caldwell</v>
          </cell>
          <cell r="C195810" t="str">
            <v>Kathy</v>
          </cell>
        </row>
        <row r="195811">
          <cell r="A195811">
            <v>188093</v>
          </cell>
          <cell r="B195811" t="str">
            <v>Lockhart</v>
          </cell>
          <cell r="C195811" t="str">
            <v>Willard</v>
          </cell>
        </row>
        <row r="195812">
          <cell r="A195812">
            <v>320522</v>
          </cell>
          <cell r="B195812" t="str">
            <v>Hobson</v>
          </cell>
          <cell r="C195812" t="str">
            <v>Michael</v>
          </cell>
        </row>
        <row r="195813">
          <cell r="A195813">
            <v>324124</v>
          </cell>
          <cell r="B195813" t="str">
            <v>Jenkins</v>
          </cell>
          <cell r="C195813" t="str">
            <v>Jeffery</v>
          </cell>
        </row>
        <row r="195814">
          <cell r="A195814">
            <v>323547</v>
          </cell>
          <cell r="B195814" t="str">
            <v>Hood</v>
          </cell>
          <cell r="C195814" t="str">
            <v>William</v>
          </cell>
        </row>
        <row r="195815">
          <cell r="A195815">
            <v>320614</v>
          </cell>
          <cell r="B195815" t="str">
            <v>Reed</v>
          </cell>
          <cell r="C195815" t="str">
            <v>Dakotah</v>
          </cell>
        </row>
        <row r="195816">
          <cell r="A195816">
            <v>327968</v>
          </cell>
          <cell r="B195816" t="str">
            <v>Wilkerson</v>
          </cell>
          <cell r="C195816" t="str">
            <v>Deavontia</v>
          </cell>
        </row>
        <row r="195817">
          <cell r="A195817">
            <v>327694</v>
          </cell>
          <cell r="B195817" t="str">
            <v>Moore</v>
          </cell>
          <cell r="C195817" t="str">
            <v>Lisa</v>
          </cell>
        </row>
        <row r="195818">
          <cell r="A195818">
            <v>224428</v>
          </cell>
          <cell r="B195818" t="str">
            <v>High</v>
          </cell>
          <cell r="C195818" t="str">
            <v>Antwan</v>
          </cell>
        </row>
        <row r="195819">
          <cell r="A195819">
            <v>326541</v>
          </cell>
          <cell r="B195819" t="str">
            <v>Keeton</v>
          </cell>
          <cell r="C195819" t="str">
            <v>Jessie</v>
          </cell>
        </row>
        <row r="195820">
          <cell r="A195820">
            <v>331690</v>
          </cell>
          <cell r="B195820" t="str">
            <v>Wray</v>
          </cell>
          <cell r="C195820" t="str">
            <v>Austin</v>
          </cell>
        </row>
        <row r="195821">
          <cell r="A195821">
            <v>335431</v>
          </cell>
          <cell r="B195821" t="str">
            <v>Knight</v>
          </cell>
          <cell r="C195821" t="str">
            <v>Jeremy</v>
          </cell>
        </row>
        <row r="195822">
          <cell r="A195822">
            <v>330333</v>
          </cell>
          <cell r="B195822" t="str">
            <v>Brooks</v>
          </cell>
          <cell r="C195822" t="str">
            <v>Antwon</v>
          </cell>
        </row>
        <row r="195823">
          <cell r="A195823">
            <v>333041</v>
          </cell>
          <cell r="B195823" t="str">
            <v>Burgans</v>
          </cell>
          <cell r="C195823" t="str">
            <v>Donald</v>
          </cell>
        </row>
        <row r="195824">
          <cell r="A195824">
            <v>330496</v>
          </cell>
          <cell r="B195824" t="str">
            <v>Robinson</v>
          </cell>
          <cell r="C195824" t="str">
            <v>James</v>
          </cell>
        </row>
        <row r="195825">
          <cell r="A195825">
            <v>202126</v>
          </cell>
          <cell r="B195825" t="str">
            <v>George</v>
          </cell>
          <cell r="C195825" t="str">
            <v>Reginald</v>
          </cell>
        </row>
        <row r="195826">
          <cell r="A195826">
            <v>324747</v>
          </cell>
          <cell r="B195826" t="str">
            <v>Dalton</v>
          </cell>
          <cell r="C195826" t="str">
            <v>Joseph</v>
          </cell>
        </row>
        <row r="195827">
          <cell r="A195827">
            <v>319628</v>
          </cell>
          <cell r="B195827" t="str">
            <v>Christa</v>
          </cell>
          <cell r="C195827" t="str">
            <v>Kenneth</v>
          </cell>
        </row>
        <row r="195828">
          <cell r="A195828">
            <v>201537</v>
          </cell>
          <cell r="B195828" t="str">
            <v>Campbell</v>
          </cell>
          <cell r="C195828" t="str">
            <v>James</v>
          </cell>
        </row>
        <row r="195829">
          <cell r="A195829">
            <v>332493</v>
          </cell>
          <cell r="B195829" t="str">
            <v>Humboles</v>
          </cell>
          <cell r="C195829" t="str">
            <v>Robert</v>
          </cell>
        </row>
        <row r="195830">
          <cell r="A195830">
            <v>319618</v>
          </cell>
          <cell r="B195830" t="str">
            <v>Head</v>
          </cell>
          <cell r="C195830" t="str">
            <v>Kyle</v>
          </cell>
        </row>
        <row r="195831">
          <cell r="A195831">
            <v>324025</v>
          </cell>
          <cell r="B195831" t="str">
            <v>Kindley</v>
          </cell>
          <cell r="C195831" t="str">
            <v>Crystal</v>
          </cell>
        </row>
        <row r="195832">
          <cell r="A195832">
            <v>330423</v>
          </cell>
          <cell r="B195832" t="str">
            <v>Daniels</v>
          </cell>
          <cell r="C195832" t="str">
            <v>Christopher</v>
          </cell>
        </row>
        <row r="195833">
          <cell r="A195833">
            <v>315186</v>
          </cell>
          <cell r="B195833" t="str">
            <v>Hill</v>
          </cell>
          <cell r="C195833" t="str">
            <v>Jennifer</v>
          </cell>
        </row>
        <row r="195834">
          <cell r="A195834">
            <v>333201</v>
          </cell>
          <cell r="B195834" t="str">
            <v>Hines</v>
          </cell>
          <cell r="C195834" t="str">
            <v>Dequarrio</v>
          </cell>
        </row>
        <row r="195835">
          <cell r="A195835">
            <v>270410</v>
          </cell>
          <cell r="B195835" t="str">
            <v>Lynn</v>
          </cell>
          <cell r="C195835" t="str">
            <v>Christopher</v>
          </cell>
        </row>
        <row r="195836">
          <cell r="A195836">
            <v>318267</v>
          </cell>
          <cell r="B195836" t="str">
            <v>Elwell</v>
          </cell>
          <cell r="C195836" t="str">
            <v>Chelsea</v>
          </cell>
        </row>
        <row r="195837">
          <cell r="A195837">
            <v>823263</v>
          </cell>
          <cell r="B195837" t="str">
            <v>Williams</v>
          </cell>
          <cell r="C195837" t="str">
            <v>Eric</v>
          </cell>
        </row>
        <row r="195838">
          <cell r="A195838">
            <v>313596</v>
          </cell>
          <cell r="B195838" t="str">
            <v>Sawyer</v>
          </cell>
          <cell r="C195838" t="str">
            <v>Anthony</v>
          </cell>
        </row>
        <row r="195839">
          <cell r="A195839">
            <v>324218</v>
          </cell>
          <cell r="B195839" t="str">
            <v>Burkett</v>
          </cell>
          <cell r="C195839" t="str">
            <v>Shan</v>
          </cell>
        </row>
        <row r="195840">
          <cell r="A195840">
            <v>316885</v>
          </cell>
          <cell r="B195840" t="str">
            <v>Gladney</v>
          </cell>
          <cell r="C195840" t="str">
            <v>Roger</v>
          </cell>
        </row>
        <row r="195841">
          <cell r="A195841">
            <v>823270</v>
          </cell>
          <cell r="B195841" t="str">
            <v>Lanford</v>
          </cell>
          <cell r="C195841" t="str">
            <v>Tanglia</v>
          </cell>
        </row>
        <row r="195842">
          <cell r="A195842">
            <v>317364</v>
          </cell>
          <cell r="B195842" t="str">
            <v>Webb</v>
          </cell>
          <cell r="C195842" t="str">
            <v>Rick</v>
          </cell>
        </row>
        <row r="195843">
          <cell r="A195843">
            <v>328976</v>
          </cell>
          <cell r="B195843" t="str">
            <v>Durham</v>
          </cell>
          <cell r="C195843" t="str">
            <v>Whitney</v>
          </cell>
        </row>
        <row r="195844">
          <cell r="A195844">
            <v>309271</v>
          </cell>
          <cell r="B195844" t="str">
            <v>Carter</v>
          </cell>
          <cell r="C195844" t="str">
            <v>Samuel</v>
          </cell>
        </row>
        <row r="195845">
          <cell r="A195845">
            <v>302922</v>
          </cell>
          <cell r="B195845" t="str">
            <v>Chipman</v>
          </cell>
          <cell r="C195845" t="str">
            <v>Bradley</v>
          </cell>
        </row>
        <row r="195846">
          <cell r="A195846">
            <v>333133</v>
          </cell>
          <cell r="B195846" t="str">
            <v>Moore</v>
          </cell>
          <cell r="C195846" t="str">
            <v>Freddie</v>
          </cell>
        </row>
        <row r="195847">
          <cell r="A195847">
            <v>330858</v>
          </cell>
          <cell r="B195847" t="str">
            <v>Cannon</v>
          </cell>
          <cell r="C195847" t="str">
            <v>Donnea</v>
          </cell>
        </row>
        <row r="195848">
          <cell r="A195848">
            <v>320157</v>
          </cell>
          <cell r="B195848" t="str">
            <v>Minatra</v>
          </cell>
          <cell r="C195848" t="str">
            <v>Kayla</v>
          </cell>
        </row>
        <row r="195849">
          <cell r="A195849">
            <v>323221</v>
          </cell>
          <cell r="B195849" t="str">
            <v>Abernathy</v>
          </cell>
          <cell r="C195849" t="str">
            <v>Pamela</v>
          </cell>
        </row>
        <row r="195850">
          <cell r="A195850">
            <v>324392</v>
          </cell>
          <cell r="B195850" t="str">
            <v>Russell</v>
          </cell>
          <cell r="C195850" t="str">
            <v>Roosevelt</v>
          </cell>
        </row>
        <row r="195851">
          <cell r="A195851">
            <v>234133</v>
          </cell>
          <cell r="B195851" t="str">
            <v>Hagler</v>
          </cell>
          <cell r="C195851" t="str">
            <v>George</v>
          </cell>
        </row>
        <row r="195852">
          <cell r="A195852">
            <v>330984</v>
          </cell>
          <cell r="B195852" t="str">
            <v>Dowdell</v>
          </cell>
          <cell r="C195852" t="str">
            <v>Kimbria</v>
          </cell>
        </row>
        <row r="195853">
          <cell r="A195853">
            <v>255881</v>
          </cell>
          <cell r="B195853" t="str">
            <v>Patrick Sr</v>
          </cell>
          <cell r="C195853" t="str">
            <v>Randall</v>
          </cell>
        </row>
        <row r="195854">
          <cell r="A195854">
            <v>331679</v>
          </cell>
          <cell r="B195854" t="str">
            <v>Branson</v>
          </cell>
          <cell r="C195854" t="str">
            <v>William</v>
          </cell>
        </row>
        <row r="195855">
          <cell r="A195855">
            <v>256237</v>
          </cell>
          <cell r="B195855" t="str">
            <v>Hogland</v>
          </cell>
          <cell r="C195855" t="str">
            <v>Amanda</v>
          </cell>
        </row>
        <row r="195856">
          <cell r="A195856">
            <v>250430</v>
          </cell>
          <cell r="B195856" t="str">
            <v>Allen</v>
          </cell>
          <cell r="C195856" t="str">
            <v>Arisus</v>
          </cell>
        </row>
        <row r="195857">
          <cell r="A195857">
            <v>321107</v>
          </cell>
          <cell r="B195857" t="str">
            <v>Smith</v>
          </cell>
          <cell r="C195857" t="str">
            <v>Ty</v>
          </cell>
        </row>
        <row r="195858">
          <cell r="A195858">
            <v>324364</v>
          </cell>
          <cell r="B195858" t="str">
            <v>White</v>
          </cell>
          <cell r="C195858" t="str">
            <v>Latarvis</v>
          </cell>
        </row>
        <row r="195859">
          <cell r="A195859">
            <v>329077</v>
          </cell>
          <cell r="B195859" t="str">
            <v>Holloway Jr</v>
          </cell>
          <cell r="C195859" t="str">
            <v>Dexter</v>
          </cell>
        </row>
        <row r="195860">
          <cell r="A195860">
            <v>330168</v>
          </cell>
          <cell r="B195860" t="str">
            <v>Smith</v>
          </cell>
          <cell r="C195860" t="str">
            <v>Delonta</v>
          </cell>
        </row>
        <row r="195861">
          <cell r="A195861">
            <v>312983</v>
          </cell>
          <cell r="B195861" t="str">
            <v>Jackson</v>
          </cell>
          <cell r="C195861" t="str">
            <v>Barbara</v>
          </cell>
        </row>
        <row r="195862">
          <cell r="A195862">
            <v>323299</v>
          </cell>
          <cell r="B195862" t="str">
            <v>Green</v>
          </cell>
          <cell r="C195862" t="str">
            <v>Waylon</v>
          </cell>
        </row>
        <row r="195863">
          <cell r="A195863">
            <v>331966</v>
          </cell>
          <cell r="B195863" t="str">
            <v>Moscato</v>
          </cell>
          <cell r="C195863" t="str">
            <v>Joshua</v>
          </cell>
        </row>
        <row r="195864">
          <cell r="A195864">
            <v>330160</v>
          </cell>
          <cell r="B195864" t="str">
            <v>Hunter</v>
          </cell>
          <cell r="C195864" t="str">
            <v>Amber</v>
          </cell>
        </row>
        <row r="195865">
          <cell r="A195865">
            <v>323264</v>
          </cell>
          <cell r="B195865" t="str">
            <v>Hight</v>
          </cell>
          <cell r="C195865" t="str">
            <v>Charles</v>
          </cell>
        </row>
        <row r="195866">
          <cell r="A195866">
            <v>326240</v>
          </cell>
          <cell r="B195866" t="str">
            <v>Hubbard</v>
          </cell>
          <cell r="C195866" t="str">
            <v>Anthony</v>
          </cell>
        </row>
        <row r="195867">
          <cell r="A195867">
            <v>320760</v>
          </cell>
          <cell r="B195867" t="str">
            <v>Henley</v>
          </cell>
          <cell r="C195867" t="str">
            <v>William</v>
          </cell>
        </row>
        <row r="195868">
          <cell r="A195868">
            <v>326008</v>
          </cell>
          <cell r="B195868" t="str">
            <v>Bridges</v>
          </cell>
          <cell r="C195868" t="str">
            <v>Travis</v>
          </cell>
        </row>
        <row r="195869">
          <cell r="A195869">
            <v>328270</v>
          </cell>
          <cell r="B195869" t="str">
            <v>Shepard</v>
          </cell>
          <cell r="C195869" t="str">
            <v>Romarius</v>
          </cell>
        </row>
        <row r="195870">
          <cell r="A195870">
            <v>330116</v>
          </cell>
          <cell r="B195870" t="str">
            <v>Haag</v>
          </cell>
          <cell r="C195870" t="str">
            <v>John</v>
          </cell>
        </row>
        <row r="195871">
          <cell r="A195871">
            <v>331756</v>
          </cell>
          <cell r="B195871" t="str">
            <v>Orr</v>
          </cell>
          <cell r="C195871" t="str">
            <v>Mallory</v>
          </cell>
        </row>
        <row r="195872">
          <cell r="A195872">
            <v>321184</v>
          </cell>
          <cell r="B195872" t="str">
            <v>Peoples</v>
          </cell>
          <cell r="C195872" t="str">
            <v>CJ</v>
          </cell>
        </row>
        <row r="195873">
          <cell r="A195873">
            <v>235761</v>
          </cell>
          <cell r="B195873" t="str">
            <v>Holloway</v>
          </cell>
          <cell r="C195873" t="str">
            <v>Kelvin</v>
          </cell>
        </row>
        <row r="195874">
          <cell r="A195874">
            <v>324923</v>
          </cell>
          <cell r="B195874" t="str">
            <v>Sykes</v>
          </cell>
          <cell r="C195874" t="str">
            <v>Robert</v>
          </cell>
        </row>
        <row r="195875">
          <cell r="A195875">
            <v>310293</v>
          </cell>
          <cell r="B195875" t="str">
            <v>Wells Jr</v>
          </cell>
          <cell r="C195875" t="str">
            <v>Reginald</v>
          </cell>
        </row>
        <row r="195876">
          <cell r="A195876">
            <v>318774</v>
          </cell>
          <cell r="B195876" t="str">
            <v>Caswell</v>
          </cell>
          <cell r="C195876" t="str">
            <v>Arthur</v>
          </cell>
        </row>
        <row r="195877">
          <cell r="A195877">
            <v>327301</v>
          </cell>
          <cell r="B195877" t="str">
            <v>King</v>
          </cell>
          <cell r="C195877" t="str">
            <v>Silas</v>
          </cell>
        </row>
        <row r="195878">
          <cell r="A195878">
            <v>327941</v>
          </cell>
          <cell r="B195878" t="str">
            <v>Harbison</v>
          </cell>
          <cell r="C195878" t="str">
            <v>Raymond</v>
          </cell>
        </row>
        <row r="195879">
          <cell r="A195879">
            <v>177646</v>
          </cell>
          <cell r="B195879" t="str">
            <v>Hammonds</v>
          </cell>
          <cell r="C195879" t="str">
            <v>Mikel</v>
          </cell>
        </row>
        <row r="195880">
          <cell r="A195880">
            <v>321399</v>
          </cell>
          <cell r="B195880" t="str">
            <v>Smith</v>
          </cell>
          <cell r="C195880" t="str">
            <v>Michael</v>
          </cell>
        </row>
        <row r="195881">
          <cell r="A195881">
            <v>318698</v>
          </cell>
          <cell r="B195881" t="str">
            <v>Bedsole</v>
          </cell>
          <cell r="C195881" t="str">
            <v>Crystal</v>
          </cell>
        </row>
        <row r="195882">
          <cell r="A195882">
            <v>321528</v>
          </cell>
          <cell r="B195882" t="str">
            <v>Link</v>
          </cell>
          <cell r="C195882" t="str">
            <v>Jennifer</v>
          </cell>
        </row>
        <row r="195883">
          <cell r="A195883">
            <v>324275</v>
          </cell>
          <cell r="B195883" t="str">
            <v>Johnson Jr</v>
          </cell>
          <cell r="C195883" t="str">
            <v>Cornell</v>
          </cell>
        </row>
        <row r="195884">
          <cell r="A195884">
            <v>318348</v>
          </cell>
          <cell r="B195884" t="str">
            <v>Ryder</v>
          </cell>
          <cell r="C195884" t="str">
            <v>Christopher</v>
          </cell>
        </row>
        <row r="195885">
          <cell r="A195885">
            <v>294725</v>
          </cell>
          <cell r="B195885" t="str">
            <v>Johnson</v>
          </cell>
          <cell r="C195885" t="str">
            <v>Aleia</v>
          </cell>
        </row>
        <row r="195886">
          <cell r="A195886">
            <v>298798</v>
          </cell>
          <cell r="B195886" t="str">
            <v>Marks</v>
          </cell>
          <cell r="C195886" t="str">
            <v>Courtney</v>
          </cell>
        </row>
        <row r="195887">
          <cell r="A195887">
            <v>249624</v>
          </cell>
          <cell r="B195887" t="str">
            <v>Newell</v>
          </cell>
          <cell r="C195887" t="str">
            <v>Matthew</v>
          </cell>
        </row>
        <row r="195888">
          <cell r="A195888">
            <v>327311</v>
          </cell>
          <cell r="B195888" t="str">
            <v>Pearson</v>
          </cell>
          <cell r="C195888" t="str">
            <v>Dorian</v>
          </cell>
        </row>
        <row r="195889">
          <cell r="A195889">
            <v>134864</v>
          </cell>
          <cell r="B195889" t="str">
            <v>Dumas</v>
          </cell>
          <cell r="C195889" t="str">
            <v>Roy</v>
          </cell>
        </row>
        <row r="195890">
          <cell r="A195890">
            <v>326739</v>
          </cell>
          <cell r="B195890" t="str">
            <v>Mathis</v>
          </cell>
          <cell r="C195890" t="str">
            <v>Mary</v>
          </cell>
        </row>
        <row r="195891">
          <cell r="A195891">
            <v>331361</v>
          </cell>
          <cell r="B195891" t="str">
            <v>Huggins</v>
          </cell>
          <cell r="C195891" t="str">
            <v>Anthony</v>
          </cell>
        </row>
        <row r="195892">
          <cell r="A195892">
            <v>168143</v>
          </cell>
          <cell r="B195892" t="str">
            <v>McKenzie</v>
          </cell>
          <cell r="C195892" t="str">
            <v>Gregory</v>
          </cell>
        </row>
        <row r="195893">
          <cell r="A195893">
            <v>317679</v>
          </cell>
          <cell r="B195893" t="str">
            <v>Rankin</v>
          </cell>
          <cell r="C195893" t="str">
            <v>Jontay</v>
          </cell>
        </row>
        <row r="195894">
          <cell r="A195894">
            <v>333375</v>
          </cell>
          <cell r="B195894" t="str">
            <v>Dudley</v>
          </cell>
          <cell r="C195894" t="str">
            <v>Misty</v>
          </cell>
        </row>
        <row r="195895">
          <cell r="A195895">
            <v>287283</v>
          </cell>
          <cell r="B195895" t="str">
            <v>Nickson</v>
          </cell>
          <cell r="C195895" t="str">
            <v>Keatrice</v>
          </cell>
        </row>
        <row r="195896">
          <cell r="A195896">
            <v>317833</v>
          </cell>
          <cell r="B195896" t="str">
            <v>Harbour</v>
          </cell>
          <cell r="C195896" t="str">
            <v>Ty</v>
          </cell>
        </row>
        <row r="195897">
          <cell r="A195897">
            <v>324830</v>
          </cell>
          <cell r="B195897" t="str">
            <v>Grace</v>
          </cell>
          <cell r="C195897" t="str">
            <v>Darris</v>
          </cell>
        </row>
        <row r="195898">
          <cell r="A195898">
            <v>172811</v>
          </cell>
          <cell r="B195898" t="str">
            <v>Rush</v>
          </cell>
          <cell r="C195898" t="str">
            <v>Roger</v>
          </cell>
        </row>
        <row r="195899">
          <cell r="A195899">
            <v>332388</v>
          </cell>
          <cell r="B195899" t="str">
            <v>Morgan</v>
          </cell>
          <cell r="C195899" t="str">
            <v>Thomas</v>
          </cell>
        </row>
        <row r="195900">
          <cell r="A195900">
            <v>328375</v>
          </cell>
          <cell r="B195900" t="str">
            <v>Johnson</v>
          </cell>
          <cell r="C195900" t="str">
            <v>Clinton</v>
          </cell>
        </row>
        <row r="195901">
          <cell r="A195901">
            <v>325246</v>
          </cell>
          <cell r="B195901" t="str">
            <v>Glass</v>
          </cell>
          <cell r="C195901" t="str">
            <v>Jacob</v>
          </cell>
        </row>
        <row r="195902">
          <cell r="A195902">
            <v>324971</v>
          </cell>
          <cell r="B195902" t="str">
            <v>Money</v>
          </cell>
          <cell r="C195902" t="str">
            <v>Austin</v>
          </cell>
        </row>
        <row r="195903">
          <cell r="A195903">
            <v>318768</v>
          </cell>
          <cell r="B195903" t="str">
            <v>Daire</v>
          </cell>
          <cell r="C195903" t="str">
            <v>Brandon</v>
          </cell>
        </row>
        <row r="195904">
          <cell r="A195904">
            <v>325151</v>
          </cell>
          <cell r="B195904" t="str">
            <v>Anderson</v>
          </cell>
          <cell r="C195904" t="str">
            <v>Cricket</v>
          </cell>
        </row>
        <row r="195905">
          <cell r="A195905">
            <v>327040</v>
          </cell>
          <cell r="B195905" t="str">
            <v>Nelson</v>
          </cell>
          <cell r="C195905" t="str">
            <v>Edgar</v>
          </cell>
        </row>
        <row r="195906">
          <cell r="A195906">
            <v>327365</v>
          </cell>
          <cell r="B195906" t="str">
            <v>Ingram</v>
          </cell>
          <cell r="C195906" t="str">
            <v>Courtney</v>
          </cell>
        </row>
        <row r="195907">
          <cell r="A195907">
            <v>329240</v>
          </cell>
          <cell r="B195907" t="str">
            <v>Crutchfield</v>
          </cell>
          <cell r="C195907" t="str">
            <v>Elizabeth</v>
          </cell>
        </row>
        <row r="195908">
          <cell r="A195908">
            <v>802019</v>
          </cell>
          <cell r="B195908" t="str">
            <v>Black</v>
          </cell>
          <cell r="C195908" t="str">
            <v>Jeffery</v>
          </cell>
        </row>
        <row r="195909">
          <cell r="A195909">
            <v>313001</v>
          </cell>
          <cell r="B195909" t="str">
            <v>Young Jr</v>
          </cell>
          <cell r="C195909" t="str">
            <v>Arthur</v>
          </cell>
        </row>
        <row r="195910">
          <cell r="A195910">
            <v>333394</v>
          </cell>
          <cell r="B195910" t="str">
            <v>Turner</v>
          </cell>
          <cell r="C195910" t="str">
            <v>Christopher</v>
          </cell>
        </row>
        <row r="195911">
          <cell r="A195911">
            <v>319936</v>
          </cell>
          <cell r="B195911" t="str">
            <v>Greer</v>
          </cell>
          <cell r="C195911" t="str">
            <v>Crystal</v>
          </cell>
        </row>
        <row r="195912">
          <cell r="A195912">
            <v>319636</v>
          </cell>
          <cell r="B195912" t="str">
            <v>Jones</v>
          </cell>
          <cell r="C195912" t="str">
            <v>Harry</v>
          </cell>
        </row>
        <row r="195913">
          <cell r="A195913">
            <v>318851</v>
          </cell>
          <cell r="B195913" t="str">
            <v>Smith</v>
          </cell>
          <cell r="C195913" t="str">
            <v>Teresa</v>
          </cell>
        </row>
        <row r="195914">
          <cell r="A195914">
            <v>823268</v>
          </cell>
          <cell r="B195914" t="str">
            <v xml:space="preserve">Bush </v>
          </cell>
          <cell r="C195914" t="str">
            <v xml:space="preserve">Latangia </v>
          </cell>
        </row>
        <row r="195915">
          <cell r="A195915">
            <v>326034</v>
          </cell>
          <cell r="B195915" t="str">
            <v>Hastings</v>
          </cell>
          <cell r="C195915" t="str">
            <v>Brandi</v>
          </cell>
        </row>
        <row r="195916">
          <cell r="A195916">
            <v>311129</v>
          </cell>
          <cell r="B195916" t="str">
            <v>Marullo</v>
          </cell>
          <cell r="C195916" t="str">
            <v>Michael</v>
          </cell>
        </row>
        <row r="195917">
          <cell r="A195917">
            <v>322192</v>
          </cell>
          <cell r="B195917" t="str">
            <v>Vankirk</v>
          </cell>
          <cell r="C195917" t="str">
            <v>Ranae</v>
          </cell>
        </row>
        <row r="195918">
          <cell r="A195918">
            <v>324437</v>
          </cell>
          <cell r="B195918" t="str">
            <v>Decatur</v>
          </cell>
          <cell r="C195918" t="str">
            <v>Candy</v>
          </cell>
        </row>
        <row r="195919">
          <cell r="A195919">
            <v>826661</v>
          </cell>
          <cell r="B195919" t="str">
            <v>Smith</v>
          </cell>
          <cell r="C195919" t="str">
            <v>Weslie</v>
          </cell>
        </row>
        <row r="195920">
          <cell r="A195920">
            <v>322694</v>
          </cell>
          <cell r="B195920" t="str">
            <v>Terry</v>
          </cell>
          <cell r="C195920" t="str">
            <v>Derian</v>
          </cell>
        </row>
        <row r="195921">
          <cell r="A195921">
            <v>320194</v>
          </cell>
          <cell r="B195921" t="str">
            <v>Thompson</v>
          </cell>
          <cell r="C195921" t="str">
            <v>Akeem</v>
          </cell>
        </row>
        <row r="195922">
          <cell r="A195922">
            <v>323711</v>
          </cell>
          <cell r="B195922" t="str">
            <v>Mann</v>
          </cell>
          <cell r="C195922" t="str">
            <v>Dewayne</v>
          </cell>
        </row>
        <row r="195923">
          <cell r="A195923">
            <v>195837</v>
          </cell>
          <cell r="B195923" t="str">
            <v>McCann</v>
          </cell>
          <cell r="C195923" t="str">
            <v>Joshua</v>
          </cell>
        </row>
        <row r="195924">
          <cell r="A195924">
            <v>322981</v>
          </cell>
          <cell r="B195924" t="str">
            <v>Davis</v>
          </cell>
          <cell r="C195924" t="str">
            <v>Regina</v>
          </cell>
        </row>
        <row r="195925">
          <cell r="A195925">
            <v>334209</v>
          </cell>
          <cell r="B195925" t="str">
            <v>Rinella</v>
          </cell>
          <cell r="C195925" t="str">
            <v>Derrick</v>
          </cell>
        </row>
        <row r="195926">
          <cell r="A195926">
            <v>334492</v>
          </cell>
          <cell r="B195926" t="str">
            <v>Wheeler</v>
          </cell>
          <cell r="C195926" t="str">
            <v>James</v>
          </cell>
        </row>
        <row r="195927">
          <cell r="A195927">
            <v>327492</v>
          </cell>
          <cell r="B195927" t="str">
            <v>Sisk</v>
          </cell>
          <cell r="C195927" t="str">
            <v>Lance</v>
          </cell>
        </row>
        <row r="195928">
          <cell r="A195928">
            <v>318650</v>
          </cell>
          <cell r="B195928" t="str">
            <v>Dupriest</v>
          </cell>
          <cell r="C195928" t="str">
            <v>Jason</v>
          </cell>
        </row>
        <row r="195929">
          <cell r="A195929">
            <v>322482</v>
          </cell>
          <cell r="B195929" t="str">
            <v>Davis</v>
          </cell>
          <cell r="C195929" t="str">
            <v>Daisy</v>
          </cell>
        </row>
        <row r="195930">
          <cell r="A195930">
            <v>321865</v>
          </cell>
          <cell r="B195930" t="str">
            <v>Smith</v>
          </cell>
          <cell r="C195930" t="str">
            <v>James</v>
          </cell>
        </row>
        <row r="195931">
          <cell r="A195931">
            <v>322024</v>
          </cell>
          <cell r="B195931" t="str">
            <v>Goffney</v>
          </cell>
          <cell r="C195931" t="str">
            <v>Andre</v>
          </cell>
        </row>
        <row r="195932">
          <cell r="A195932">
            <v>825810</v>
          </cell>
          <cell r="B195932" t="str">
            <v>Salter</v>
          </cell>
          <cell r="C195932" t="str">
            <v>Thomas</v>
          </cell>
        </row>
        <row r="195933">
          <cell r="A195933">
            <v>333866</v>
          </cell>
          <cell r="B195933" t="str">
            <v>Bradford</v>
          </cell>
          <cell r="C195933" t="str">
            <v>Laquita</v>
          </cell>
        </row>
        <row r="195934">
          <cell r="A195934">
            <v>330622</v>
          </cell>
          <cell r="B195934" t="str">
            <v>Farmer</v>
          </cell>
          <cell r="C195934" t="str">
            <v>Damian</v>
          </cell>
        </row>
        <row r="195935">
          <cell r="A195935">
            <v>335378</v>
          </cell>
          <cell r="B195935" t="str">
            <v>Fortner</v>
          </cell>
          <cell r="C195935" t="str">
            <v>Jesse</v>
          </cell>
        </row>
        <row r="195936">
          <cell r="A195936">
            <v>325455</v>
          </cell>
          <cell r="B195936" t="str">
            <v>Jackson</v>
          </cell>
          <cell r="C195936" t="str">
            <v>Branden</v>
          </cell>
        </row>
        <row r="195937">
          <cell r="A195937">
            <v>323808</v>
          </cell>
          <cell r="B195937" t="str">
            <v>Powell</v>
          </cell>
          <cell r="C195937" t="str">
            <v>Kishawn</v>
          </cell>
        </row>
        <row r="195938">
          <cell r="A195938">
            <v>323400</v>
          </cell>
          <cell r="B195938" t="str">
            <v>Reese</v>
          </cell>
          <cell r="C195938" t="str">
            <v>Horace</v>
          </cell>
        </row>
        <row r="195939">
          <cell r="A195939">
            <v>323418</v>
          </cell>
          <cell r="B195939" t="str">
            <v>Harris</v>
          </cell>
          <cell r="C195939" t="str">
            <v>Farrin</v>
          </cell>
        </row>
        <row r="195940">
          <cell r="A195940">
            <v>323882</v>
          </cell>
          <cell r="B195940" t="str">
            <v>Castleberry</v>
          </cell>
          <cell r="C195940" t="str">
            <v>Bobby</v>
          </cell>
        </row>
        <row r="195941">
          <cell r="A195941">
            <v>320005</v>
          </cell>
          <cell r="B195941" t="str">
            <v>Landreth</v>
          </cell>
          <cell r="C195941" t="str">
            <v>Jody</v>
          </cell>
        </row>
        <row r="195942">
          <cell r="A195942">
            <v>323232</v>
          </cell>
          <cell r="B195942" t="str">
            <v>Wilkerson</v>
          </cell>
          <cell r="C195942" t="str">
            <v>Melissa</v>
          </cell>
        </row>
        <row r="195943">
          <cell r="A195943">
            <v>328742</v>
          </cell>
          <cell r="B195943" t="str">
            <v>North</v>
          </cell>
          <cell r="C195943" t="str">
            <v>Jerrell</v>
          </cell>
        </row>
        <row r="195944">
          <cell r="A195944">
            <v>323379</v>
          </cell>
          <cell r="B195944" t="str">
            <v>Reed</v>
          </cell>
          <cell r="C195944" t="str">
            <v>Rickey</v>
          </cell>
        </row>
        <row r="195945">
          <cell r="A195945">
            <v>323853</v>
          </cell>
          <cell r="B195945" t="str">
            <v>Pettway</v>
          </cell>
          <cell r="C195945" t="str">
            <v>Karlos</v>
          </cell>
        </row>
        <row r="195946">
          <cell r="A195946">
            <v>272436</v>
          </cell>
          <cell r="B195946" t="str">
            <v>Owens</v>
          </cell>
          <cell r="C195946" t="str">
            <v>Bobby</v>
          </cell>
        </row>
        <row r="195947">
          <cell r="A195947">
            <v>326354</v>
          </cell>
          <cell r="B195947" t="str">
            <v>Cranford</v>
          </cell>
          <cell r="C195947" t="str">
            <v>Jeremy</v>
          </cell>
        </row>
        <row r="195948">
          <cell r="A195948">
            <v>254684</v>
          </cell>
          <cell r="B195948" t="str">
            <v>Dewitt</v>
          </cell>
          <cell r="C195948" t="str">
            <v>Jonathan</v>
          </cell>
        </row>
        <row r="195949">
          <cell r="A195949">
            <v>321779</v>
          </cell>
          <cell r="B195949" t="str">
            <v>Wallace</v>
          </cell>
          <cell r="C195949" t="str">
            <v>Devin</v>
          </cell>
        </row>
        <row r="195950">
          <cell r="A195950">
            <v>329123</v>
          </cell>
          <cell r="B195950" t="str">
            <v>Mills</v>
          </cell>
          <cell r="C195950" t="str">
            <v>Jessica</v>
          </cell>
        </row>
        <row r="195951">
          <cell r="A195951">
            <v>327540</v>
          </cell>
          <cell r="B195951" t="str">
            <v>Hill</v>
          </cell>
          <cell r="C195951" t="str">
            <v>Rhonda</v>
          </cell>
        </row>
        <row r="195952">
          <cell r="A195952">
            <v>319230</v>
          </cell>
          <cell r="B195952" t="str">
            <v>Butler Jr</v>
          </cell>
          <cell r="C195952" t="str">
            <v>Michael</v>
          </cell>
        </row>
        <row r="195953">
          <cell r="A195953">
            <v>323585</v>
          </cell>
          <cell r="B195953" t="str">
            <v>Gatlin</v>
          </cell>
          <cell r="C195953" t="str">
            <v>Bradley</v>
          </cell>
        </row>
        <row r="195954">
          <cell r="A195954">
            <v>326544</v>
          </cell>
          <cell r="B195954" t="str">
            <v>Canada</v>
          </cell>
          <cell r="C195954" t="str">
            <v>Marquerious</v>
          </cell>
        </row>
        <row r="195955">
          <cell r="A195955">
            <v>327855</v>
          </cell>
          <cell r="B195955" t="str">
            <v>Jones Jr</v>
          </cell>
          <cell r="C195955" t="str">
            <v>Scottie</v>
          </cell>
        </row>
        <row r="195956">
          <cell r="A195956">
            <v>322954</v>
          </cell>
          <cell r="B195956" t="str">
            <v>Carpenter</v>
          </cell>
          <cell r="C195956" t="str">
            <v>Donnie</v>
          </cell>
        </row>
        <row r="195957">
          <cell r="A195957">
            <v>326142</v>
          </cell>
          <cell r="B195957" t="str">
            <v>Whaley</v>
          </cell>
          <cell r="C195957" t="str">
            <v>Jalen</v>
          </cell>
        </row>
        <row r="195958">
          <cell r="A195958">
            <v>326395</v>
          </cell>
          <cell r="B195958" t="str">
            <v xml:space="preserve">Ely </v>
          </cell>
          <cell r="C195958" t="str">
            <v>Jermaine</v>
          </cell>
        </row>
        <row r="195959">
          <cell r="A195959">
            <v>317948</v>
          </cell>
          <cell r="B195959" t="str">
            <v>Adair</v>
          </cell>
          <cell r="C195959" t="str">
            <v>Darrell</v>
          </cell>
        </row>
        <row r="195960">
          <cell r="A195960">
            <v>332725</v>
          </cell>
          <cell r="B195960" t="str">
            <v>McCrory</v>
          </cell>
          <cell r="C195960" t="str">
            <v>Julia</v>
          </cell>
        </row>
        <row r="195961">
          <cell r="A195961">
            <v>333116</v>
          </cell>
          <cell r="B195961" t="str">
            <v>Finklea</v>
          </cell>
          <cell r="C195961" t="str">
            <v>Justin</v>
          </cell>
        </row>
        <row r="195962">
          <cell r="A195962">
            <v>276510</v>
          </cell>
          <cell r="B195962" t="str">
            <v>Weatherby</v>
          </cell>
          <cell r="C195962" t="str">
            <v>Carlin</v>
          </cell>
        </row>
        <row r="195963">
          <cell r="A195963">
            <v>329886</v>
          </cell>
          <cell r="B195963" t="str">
            <v>Chumbler</v>
          </cell>
          <cell r="C195963" t="str">
            <v>Jeffrey</v>
          </cell>
        </row>
        <row r="195964">
          <cell r="A195964">
            <v>328298</v>
          </cell>
          <cell r="B195964" t="str">
            <v>Jordan</v>
          </cell>
          <cell r="C195964" t="str">
            <v>Matthew</v>
          </cell>
        </row>
        <row r="195965">
          <cell r="A195965">
            <v>323024</v>
          </cell>
          <cell r="B195965" t="str">
            <v>Smith</v>
          </cell>
          <cell r="C195965" t="str">
            <v>Joshua</v>
          </cell>
        </row>
        <row r="195966">
          <cell r="A195966">
            <v>320755</v>
          </cell>
          <cell r="B195966" t="str">
            <v>Strength</v>
          </cell>
          <cell r="C195966" t="str">
            <v>Michael</v>
          </cell>
        </row>
        <row r="195967">
          <cell r="A195967">
            <v>331005</v>
          </cell>
          <cell r="B195967" t="str">
            <v>Mims</v>
          </cell>
          <cell r="C195967" t="str">
            <v>Anthony</v>
          </cell>
        </row>
        <row r="195968">
          <cell r="A195968">
            <v>283256</v>
          </cell>
          <cell r="B195968" t="str">
            <v>Knight</v>
          </cell>
          <cell r="C195968" t="str">
            <v>Telvin</v>
          </cell>
        </row>
        <row r="195969">
          <cell r="A195969">
            <v>329254</v>
          </cell>
          <cell r="B195969" t="str">
            <v>Ware</v>
          </cell>
          <cell r="C195969" t="str">
            <v>Montavious</v>
          </cell>
        </row>
        <row r="195970">
          <cell r="A195970">
            <v>329493</v>
          </cell>
          <cell r="B195970" t="str">
            <v>Moore</v>
          </cell>
          <cell r="C195970" t="str">
            <v>Lonnie</v>
          </cell>
        </row>
        <row r="195971">
          <cell r="A195971">
            <v>238085</v>
          </cell>
          <cell r="B195971" t="str">
            <v>Reese</v>
          </cell>
          <cell r="C195971" t="str">
            <v>Lejoe</v>
          </cell>
        </row>
        <row r="195972">
          <cell r="A195972">
            <v>320130</v>
          </cell>
          <cell r="B195972" t="str">
            <v>Gengler</v>
          </cell>
          <cell r="C195972" t="str">
            <v>Jon</v>
          </cell>
        </row>
        <row r="195973">
          <cell r="A195973">
            <v>324811</v>
          </cell>
          <cell r="B195973" t="str">
            <v>Lambert</v>
          </cell>
          <cell r="C195973" t="str">
            <v>James</v>
          </cell>
        </row>
        <row r="195974">
          <cell r="A195974">
            <v>319781</v>
          </cell>
          <cell r="B195974" t="str">
            <v>Marshall</v>
          </cell>
          <cell r="C195974" t="str">
            <v>Raderius</v>
          </cell>
        </row>
        <row r="195975">
          <cell r="A195975">
            <v>327199</v>
          </cell>
          <cell r="B195975" t="str">
            <v>Jackson</v>
          </cell>
          <cell r="C195975" t="str">
            <v>Robert</v>
          </cell>
        </row>
        <row r="195976">
          <cell r="A195976">
            <v>332871</v>
          </cell>
          <cell r="B195976" t="str">
            <v>Weber</v>
          </cell>
          <cell r="C195976" t="str">
            <v>Larry</v>
          </cell>
        </row>
        <row r="195977">
          <cell r="A195977">
            <v>331083</v>
          </cell>
          <cell r="B195977" t="str">
            <v>Esposite</v>
          </cell>
          <cell r="C195977" t="str">
            <v>Mellisa</v>
          </cell>
        </row>
        <row r="195978">
          <cell r="A195978">
            <v>326220</v>
          </cell>
          <cell r="B195978" t="str">
            <v>Roberto-Cintron</v>
          </cell>
          <cell r="C195978" t="str">
            <v>Ismael</v>
          </cell>
        </row>
        <row r="195979">
          <cell r="A195979">
            <v>328750</v>
          </cell>
          <cell r="B195979" t="str">
            <v>Hardegree</v>
          </cell>
          <cell r="C195979" t="str">
            <v>Mikayla</v>
          </cell>
        </row>
        <row r="195980">
          <cell r="A195980">
            <v>823277</v>
          </cell>
          <cell r="B195980" t="str">
            <v>Holifield</v>
          </cell>
          <cell r="C195980" t="str">
            <v>Charlie</v>
          </cell>
        </row>
        <row r="195981">
          <cell r="A195981">
            <v>318857</v>
          </cell>
          <cell r="B195981" t="str">
            <v>Thomas</v>
          </cell>
          <cell r="C195981" t="str">
            <v>William</v>
          </cell>
        </row>
        <row r="195982">
          <cell r="A195982">
            <v>291346</v>
          </cell>
          <cell r="B195982" t="str">
            <v>Martin</v>
          </cell>
          <cell r="C195982" t="str">
            <v>Karen</v>
          </cell>
        </row>
        <row r="195983">
          <cell r="A195983">
            <v>284505</v>
          </cell>
          <cell r="B195983" t="str">
            <v>Baggett</v>
          </cell>
          <cell r="C195983" t="str">
            <v>Tony</v>
          </cell>
        </row>
        <row r="195984">
          <cell r="A195984">
            <v>316413</v>
          </cell>
          <cell r="B195984" t="str">
            <v>Holder</v>
          </cell>
          <cell r="C195984" t="str">
            <v>Billy</v>
          </cell>
        </row>
        <row r="195985">
          <cell r="A195985">
            <v>316998</v>
          </cell>
          <cell r="B195985" t="str">
            <v>Soles</v>
          </cell>
          <cell r="C195985" t="str">
            <v>Terrance</v>
          </cell>
        </row>
        <row r="195986">
          <cell r="A195986">
            <v>330206</v>
          </cell>
          <cell r="B195986" t="str">
            <v>Mccray</v>
          </cell>
          <cell r="C195986" t="str">
            <v>Candace</v>
          </cell>
        </row>
        <row r="195987">
          <cell r="A195987">
            <v>320100</v>
          </cell>
          <cell r="B195987" t="str">
            <v>Blas</v>
          </cell>
          <cell r="C195987" t="str">
            <v>Robert</v>
          </cell>
        </row>
        <row r="195988">
          <cell r="A195988">
            <v>316944</v>
          </cell>
          <cell r="B195988" t="str">
            <v>Brown</v>
          </cell>
          <cell r="C195988" t="str">
            <v>Philip</v>
          </cell>
        </row>
        <row r="195989">
          <cell r="A195989">
            <v>323150</v>
          </cell>
          <cell r="B195989" t="str">
            <v>South</v>
          </cell>
          <cell r="C195989" t="str">
            <v>Matthew</v>
          </cell>
        </row>
        <row r="195990">
          <cell r="A195990">
            <v>251060</v>
          </cell>
          <cell r="B195990" t="str">
            <v>Riley</v>
          </cell>
          <cell r="C195990" t="str">
            <v>Floyd</v>
          </cell>
        </row>
        <row r="195991">
          <cell r="A195991">
            <v>318045</v>
          </cell>
          <cell r="B195991" t="str">
            <v>Triplett</v>
          </cell>
          <cell r="C195991" t="str">
            <v>Christopher</v>
          </cell>
        </row>
        <row r="195992">
          <cell r="A195992">
            <v>318392</v>
          </cell>
          <cell r="B195992" t="str">
            <v>Butler</v>
          </cell>
          <cell r="C195992" t="str">
            <v>Cristin</v>
          </cell>
        </row>
        <row r="195993">
          <cell r="A195993">
            <v>825865</v>
          </cell>
          <cell r="B195993" t="str">
            <v>Williams</v>
          </cell>
          <cell r="C195993" t="str">
            <v>Kataruh</v>
          </cell>
        </row>
        <row r="195994">
          <cell r="A195994">
            <v>313581</v>
          </cell>
          <cell r="B195994" t="str">
            <v>Lilly</v>
          </cell>
          <cell r="C195994" t="str">
            <v>Timothy</v>
          </cell>
        </row>
        <row r="195995">
          <cell r="A195995">
            <v>326687</v>
          </cell>
          <cell r="B195995" t="str">
            <v>Chandler</v>
          </cell>
          <cell r="C195995" t="str">
            <v>Shyqil</v>
          </cell>
        </row>
        <row r="195996">
          <cell r="A195996">
            <v>317712</v>
          </cell>
          <cell r="B195996" t="str">
            <v>Carlisle III</v>
          </cell>
          <cell r="C195996" t="str">
            <v>Nadis</v>
          </cell>
        </row>
        <row r="195997">
          <cell r="A195997">
            <v>316920</v>
          </cell>
          <cell r="B195997" t="str">
            <v>Brewer</v>
          </cell>
          <cell r="C195997" t="str">
            <v>Olivia</v>
          </cell>
        </row>
        <row r="195998">
          <cell r="A195998">
            <v>328672</v>
          </cell>
          <cell r="B195998" t="str">
            <v>Taylor</v>
          </cell>
          <cell r="C195998" t="str">
            <v>Robert</v>
          </cell>
        </row>
        <row r="195999">
          <cell r="A195999">
            <v>219290</v>
          </cell>
          <cell r="B195999" t="str">
            <v>Terry</v>
          </cell>
          <cell r="C195999" t="str">
            <v>Mark</v>
          </cell>
        </row>
        <row r="196000">
          <cell r="A196000">
            <v>218379</v>
          </cell>
          <cell r="B196000" t="str">
            <v>Burbank</v>
          </cell>
          <cell r="C196000" t="str">
            <v>Christopher</v>
          </cell>
        </row>
        <row r="196001">
          <cell r="A196001">
            <v>327337</v>
          </cell>
          <cell r="B196001" t="str">
            <v>Romans</v>
          </cell>
          <cell r="C196001" t="str">
            <v>Amy</v>
          </cell>
        </row>
        <row r="196002">
          <cell r="A196002">
            <v>319483</v>
          </cell>
          <cell r="B196002" t="str">
            <v>Johnson</v>
          </cell>
          <cell r="C196002" t="str">
            <v>Rachard</v>
          </cell>
        </row>
        <row r="196003">
          <cell r="A196003">
            <v>318511</v>
          </cell>
          <cell r="B196003" t="str">
            <v>Payton</v>
          </cell>
          <cell r="C196003" t="str">
            <v>Susan</v>
          </cell>
        </row>
        <row r="196004">
          <cell r="A196004">
            <v>315992</v>
          </cell>
          <cell r="B196004" t="str">
            <v>Price Jr</v>
          </cell>
          <cell r="C196004" t="str">
            <v>Franklin</v>
          </cell>
        </row>
        <row r="196005">
          <cell r="A196005">
            <v>333685</v>
          </cell>
          <cell r="B196005" t="str">
            <v>Villasenor</v>
          </cell>
          <cell r="C196005" t="str">
            <v>Juan-Filberto</v>
          </cell>
        </row>
        <row r="196006">
          <cell r="A196006">
            <v>321182</v>
          </cell>
          <cell r="B196006" t="str">
            <v>Yates</v>
          </cell>
          <cell r="C196006" t="str">
            <v>Ervin</v>
          </cell>
        </row>
        <row r="196007">
          <cell r="A196007">
            <v>316044</v>
          </cell>
          <cell r="B196007" t="str">
            <v>Anderson</v>
          </cell>
          <cell r="C196007" t="str">
            <v>Kelley</v>
          </cell>
        </row>
        <row r="196008">
          <cell r="A196008">
            <v>317829</v>
          </cell>
          <cell r="B196008" t="str">
            <v>Mckeithen</v>
          </cell>
          <cell r="C196008" t="str">
            <v>Marquis</v>
          </cell>
        </row>
        <row r="196009">
          <cell r="A196009">
            <v>320279</v>
          </cell>
          <cell r="B196009" t="str">
            <v>Jackson</v>
          </cell>
          <cell r="C196009" t="str">
            <v>Jeremy</v>
          </cell>
        </row>
        <row r="196010">
          <cell r="A196010">
            <v>325381</v>
          </cell>
          <cell r="B196010" t="str">
            <v>Thrower</v>
          </cell>
          <cell r="C196010" t="str">
            <v>Joshua</v>
          </cell>
        </row>
        <row r="196011">
          <cell r="A196011">
            <v>324821</v>
          </cell>
          <cell r="B196011" t="str">
            <v>Allen</v>
          </cell>
          <cell r="C196011" t="str">
            <v>James</v>
          </cell>
        </row>
        <row r="196012">
          <cell r="A196012">
            <v>320697</v>
          </cell>
          <cell r="B196012" t="str">
            <v>Sturdivant</v>
          </cell>
          <cell r="C196012" t="str">
            <v>Jonathan</v>
          </cell>
        </row>
        <row r="196013">
          <cell r="A196013">
            <v>316021</v>
          </cell>
          <cell r="B196013" t="str">
            <v>Balentine</v>
          </cell>
          <cell r="C196013" t="str">
            <v>Joshua</v>
          </cell>
        </row>
        <row r="196014">
          <cell r="A196014">
            <v>316479</v>
          </cell>
          <cell r="B196014" t="str">
            <v>Downey</v>
          </cell>
          <cell r="C196014" t="str">
            <v>Christopher</v>
          </cell>
        </row>
        <row r="196015">
          <cell r="A196015">
            <v>305312</v>
          </cell>
          <cell r="B196015" t="str">
            <v>Martin</v>
          </cell>
          <cell r="C196015" t="str">
            <v>David</v>
          </cell>
        </row>
        <row r="196016">
          <cell r="A196016">
            <v>332206</v>
          </cell>
          <cell r="B196016" t="str">
            <v>Edwards</v>
          </cell>
          <cell r="C196016" t="str">
            <v>Daniel</v>
          </cell>
        </row>
        <row r="196017">
          <cell r="A196017">
            <v>315861</v>
          </cell>
          <cell r="B196017" t="str">
            <v>Kiper</v>
          </cell>
          <cell r="C196017" t="str">
            <v>James</v>
          </cell>
        </row>
        <row r="196018">
          <cell r="A196018">
            <v>218379</v>
          </cell>
          <cell r="B196018" t="str">
            <v>Burbank</v>
          </cell>
          <cell r="C196018" t="str">
            <v>Christopher</v>
          </cell>
        </row>
        <row r="196019">
          <cell r="A196019">
            <v>319777</v>
          </cell>
          <cell r="B196019" t="str">
            <v>Rockwell</v>
          </cell>
          <cell r="C196019" t="str">
            <v>Brittany</v>
          </cell>
        </row>
        <row r="196020">
          <cell r="A196020">
            <v>325313</v>
          </cell>
          <cell r="B196020" t="str">
            <v>Hampton</v>
          </cell>
          <cell r="C196020" t="str">
            <v>Itreze</v>
          </cell>
        </row>
        <row r="196021">
          <cell r="A196021">
            <v>316018</v>
          </cell>
          <cell r="B196021" t="str">
            <v>Risner</v>
          </cell>
          <cell r="C196021" t="str">
            <v>Stephen</v>
          </cell>
        </row>
        <row r="196022">
          <cell r="A196022">
            <v>318531</v>
          </cell>
          <cell r="B196022" t="str">
            <v>Bell</v>
          </cell>
          <cell r="C196022" t="str">
            <v>William</v>
          </cell>
        </row>
        <row r="196023">
          <cell r="A196023">
            <v>315973</v>
          </cell>
          <cell r="B196023" t="str">
            <v>Jackson</v>
          </cell>
          <cell r="C196023" t="str">
            <v>Desmond</v>
          </cell>
        </row>
        <row r="196024">
          <cell r="A196024">
            <v>317725</v>
          </cell>
          <cell r="B196024" t="str">
            <v>Nickerson</v>
          </cell>
          <cell r="C196024" t="str">
            <v>Derwin</v>
          </cell>
        </row>
        <row r="196025">
          <cell r="A196025">
            <v>318062</v>
          </cell>
          <cell r="B196025" t="str">
            <v>Hughes</v>
          </cell>
          <cell r="C196025" t="str">
            <v>Thomas</v>
          </cell>
        </row>
        <row r="196026">
          <cell r="A196026">
            <v>318920</v>
          </cell>
          <cell r="B196026" t="str">
            <v>Ponder</v>
          </cell>
          <cell r="C196026" t="str">
            <v>Statlin</v>
          </cell>
        </row>
        <row r="196027">
          <cell r="A196027">
            <v>328836</v>
          </cell>
          <cell r="B196027" t="str">
            <v>Bigham</v>
          </cell>
          <cell r="C196027" t="str">
            <v>Carmen</v>
          </cell>
        </row>
        <row r="196028">
          <cell r="A196028">
            <v>319051</v>
          </cell>
          <cell r="B196028" t="str">
            <v>Throop</v>
          </cell>
          <cell r="C196028" t="str">
            <v>Christopher</v>
          </cell>
        </row>
        <row r="196029">
          <cell r="A196029">
            <v>320246</v>
          </cell>
          <cell r="B196029" t="str">
            <v>Reed</v>
          </cell>
          <cell r="C196029" t="str">
            <v>Jerrett</v>
          </cell>
        </row>
        <row r="196030">
          <cell r="A196030">
            <v>317885</v>
          </cell>
          <cell r="B196030" t="str">
            <v>Shaw</v>
          </cell>
          <cell r="C196030" t="str">
            <v>Bryan</v>
          </cell>
        </row>
        <row r="196031">
          <cell r="A196031">
            <v>316977</v>
          </cell>
          <cell r="B196031" t="str">
            <v>Hopkins</v>
          </cell>
          <cell r="C196031" t="str">
            <v>Kristy</v>
          </cell>
        </row>
        <row r="196032">
          <cell r="A196032">
            <v>320385</v>
          </cell>
          <cell r="B196032" t="str">
            <v>Burgess</v>
          </cell>
          <cell r="C196032" t="str">
            <v>Dominiquieko</v>
          </cell>
        </row>
        <row r="196033">
          <cell r="A196033">
            <v>319707</v>
          </cell>
          <cell r="B196033" t="str">
            <v>Sanders</v>
          </cell>
          <cell r="C196033" t="str">
            <v>Broderick</v>
          </cell>
        </row>
        <row r="196034">
          <cell r="A196034">
            <v>316473</v>
          </cell>
          <cell r="B196034" t="str">
            <v>Holt</v>
          </cell>
          <cell r="C196034" t="str">
            <v>James</v>
          </cell>
        </row>
        <row r="196035">
          <cell r="A196035">
            <v>330411</v>
          </cell>
          <cell r="B196035" t="str">
            <v>Wilhite</v>
          </cell>
          <cell r="C196035" t="str">
            <v>Jasmine</v>
          </cell>
        </row>
        <row r="196036">
          <cell r="A196036">
            <v>321097</v>
          </cell>
          <cell r="B196036" t="str">
            <v>Hill</v>
          </cell>
          <cell r="C196036" t="str">
            <v>Anita</v>
          </cell>
        </row>
        <row r="196037">
          <cell r="A196037">
            <v>331277</v>
          </cell>
          <cell r="B196037" t="str">
            <v>Sanders</v>
          </cell>
          <cell r="C196037" t="str">
            <v>April</v>
          </cell>
        </row>
        <row r="196038">
          <cell r="A196038">
            <v>327314</v>
          </cell>
          <cell r="B196038" t="str">
            <v>Maroney</v>
          </cell>
          <cell r="C196038" t="str">
            <v>Emily</v>
          </cell>
        </row>
        <row r="196039">
          <cell r="A196039">
            <v>320327</v>
          </cell>
          <cell r="B196039" t="str">
            <v>Vinson</v>
          </cell>
          <cell r="C196039" t="str">
            <v>Deandre</v>
          </cell>
        </row>
        <row r="196040">
          <cell r="A196040">
            <v>319542</v>
          </cell>
          <cell r="B196040" t="str">
            <v>King</v>
          </cell>
          <cell r="C196040" t="str">
            <v>Jamarkus</v>
          </cell>
        </row>
        <row r="196041">
          <cell r="A196041">
            <v>318197</v>
          </cell>
          <cell r="B196041" t="str">
            <v>Splawn</v>
          </cell>
          <cell r="C196041" t="str">
            <v>Robert</v>
          </cell>
        </row>
        <row r="196042">
          <cell r="A196042">
            <v>323367</v>
          </cell>
          <cell r="B196042" t="str">
            <v>Seay</v>
          </cell>
          <cell r="C196042" t="str">
            <v>Christopher</v>
          </cell>
        </row>
        <row r="196043">
          <cell r="A196043">
            <v>326908</v>
          </cell>
          <cell r="B196043" t="str">
            <v>Davis</v>
          </cell>
          <cell r="C196043" t="str">
            <v>Darlene</v>
          </cell>
        </row>
        <row r="196044">
          <cell r="A196044">
            <v>323578</v>
          </cell>
          <cell r="B196044" t="str">
            <v>Barton</v>
          </cell>
          <cell r="C196044" t="str">
            <v>Adam</v>
          </cell>
        </row>
        <row r="196045">
          <cell r="A196045">
            <v>317300</v>
          </cell>
          <cell r="B196045" t="str">
            <v>Bishop</v>
          </cell>
          <cell r="C196045" t="str">
            <v>Robert</v>
          </cell>
        </row>
        <row r="196046">
          <cell r="A196046">
            <v>317167</v>
          </cell>
          <cell r="B196046" t="str">
            <v>Smith</v>
          </cell>
          <cell r="C196046" t="str">
            <v>Del</v>
          </cell>
        </row>
        <row r="196047">
          <cell r="A196047">
            <v>320103</v>
          </cell>
          <cell r="B196047" t="str">
            <v>Davis</v>
          </cell>
          <cell r="C196047" t="str">
            <v>Shauna</v>
          </cell>
        </row>
        <row r="196048">
          <cell r="A196048">
            <v>316101</v>
          </cell>
          <cell r="B196048" t="str">
            <v>Hernandez</v>
          </cell>
          <cell r="C196048" t="str">
            <v>Edin</v>
          </cell>
        </row>
        <row r="196049">
          <cell r="A196049">
            <v>325509</v>
          </cell>
          <cell r="B196049" t="str">
            <v>Crawford</v>
          </cell>
          <cell r="C196049" t="str">
            <v>Deangelo</v>
          </cell>
        </row>
        <row r="196050">
          <cell r="A196050">
            <v>322892</v>
          </cell>
          <cell r="B196050" t="str">
            <v>Champion</v>
          </cell>
          <cell r="C196050" t="str">
            <v>Aaron</v>
          </cell>
        </row>
        <row r="196051">
          <cell r="A196051">
            <v>318857</v>
          </cell>
          <cell r="B196051" t="str">
            <v>Thomas</v>
          </cell>
          <cell r="C196051" t="str">
            <v>William</v>
          </cell>
        </row>
        <row r="196052">
          <cell r="A196052">
            <v>325440</v>
          </cell>
          <cell r="B196052" t="str">
            <v>Headley</v>
          </cell>
          <cell r="C196052" t="str">
            <v>James</v>
          </cell>
        </row>
        <row r="196053">
          <cell r="A196053">
            <v>299901</v>
          </cell>
          <cell r="B196053" t="str">
            <v>Currence</v>
          </cell>
          <cell r="C196053" t="str">
            <v>Robert</v>
          </cell>
        </row>
        <row r="196054">
          <cell r="A196054">
            <v>330824</v>
          </cell>
          <cell r="B196054" t="str">
            <v>Foster</v>
          </cell>
          <cell r="C196054" t="str">
            <v>Judy</v>
          </cell>
        </row>
        <row r="196055">
          <cell r="A196055">
            <v>318541</v>
          </cell>
          <cell r="B196055" t="str">
            <v>Deese</v>
          </cell>
          <cell r="C196055" t="str">
            <v>Jonathan</v>
          </cell>
        </row>
        <row r="196056">
          <cell r="A196056">
            <v>278426</v>
          </cell>
          <cell r="B196056" t="str">
            <v>Kuchar</v>
          </cell>
          <cell r="C196056" t="str">
            <v>Jennifer</v>
          </cell>
        </row>
        <row r="196057">
          <cell r="A196057">
            <v>826382</v>
          </cell>
          <cell r="B196057" t="str">
            <v>Purnell</v>
          </cell>
          <cell r="C196057" t="str">
            <v>Veronica</v>
          </cell>
        </row>
        <row r="196058">
          <cell r="A196058">
            <v>317733</v>
          </cell>
          <cell r="B196058" t="str">
            <v>King</v>
          </cell>
          <cell r="C196058" t="str">
            <v>David</v>
          </cell>
        </row>
        <row r="196059">
          <cell r="A196059">
            <v>316905</v>
          </cell>
          <cell r="B196059" t="str">
            <v>Hoyt</v>
          </cell>
          <cell r="C196059" t="str">
            <v>Vanderbilt</v>
          </cell>
        </row>
        <row r="196060">
          <cell r="A196060">
            <v>321911</v>
          </cell>
          <cell r="B196060" t="str">
            <v>Dillard</v>
          </cell>
          <cell r="C196060" t="str">
            <v>Noah</v>
          </cell>
        </row>
        <row r="196061">
          <cell r="A196061">
            <v>321938</v>
          </cell>
          <cell r="B196061" t="str">
            <v>Bodiford</v>
          </cell>
          <cell r="C196061" t="str">
            <v>Anthony</v>
          </cell>
        </row>
        <row r="196062">
          <cell r="A196062">
            <v>316715</v>
          </cell>
          <cell r="B196062" t="str">
            <v>Ledbetter</v>
          </cell>
          <cell r="C196062" t="str">
            <v>Dennis</v>
          </cell>
        </row>
        <row r="196063">
          <cell r="A196063">
            <v>319710</v>
          </cell>
          <cell r="B196063" t="str">
            <v>Clements</v>
          </cell>
          <cell r="C196063" t="str">
            <v>Victoria</v>
          </cell>
        </row>
        <row r="196064">
          <cell r="A196064">
            <v>323117</v>
          </cell>
          <cell r="B196064" t="str">
            <v>Lewis</v>
          </cell>
          <cell r="C196064" t="str">
            <v>Mashaud</v>
          </cell>
        </row>
        <row r="196065">
          <cell r="A196065">
            <v>320079</v>
          </cell>
          <cell r="B196065" t="str">
            <v>Evans</v>
          </cell>
          <cell r="C196065" t="str">
            <v>Darrell</v>
          </cell>
        </row>
        <row r="196066">
          <cell r="A196066">
            <v>322845</v>
          </cell>
          <cell r="B196066" t="str">
            <v>Cook</v>
          </cell>
          <cell r="C196066" t="str">
            <v>Justin</v>
          </cell>
        </row>
        <row r="196067">
          <cell r="A196067">
            <v>317167</v>
          </cell>
          <cell r="B196067" t="str">
            <v>Smith</v>
          </cell>
          <cell r="C196067" t="str">
            <v>Del</v>
          </cell>
        </row>
        <row r="196068">
          <cell r="A196068">
            <v>213278</v>
          </cell>
          <cell r="B196068" t="str">
            <v>McDonald</v>
          </cell>
          <cell r="C196068" t="str">
            <v>Deontay</v>
          </cell>
        </row>
        <row r="196069">
          <cell r="A196069">
            <v>317828</v>
          </cell>
          <cell r="B196069" t="str">
            <v>Bruce</v>
          </cell>
          <cell r="C196069" t="str">
            <v>Crawford</v>
          </cell>
        </row>
        <row r="196070">
          <cell r="A196070">
            <v>317569</v>
          </cell>
          <cell r="B196070" t="str">
            <v>Hammonds</v>
          </cell>
          <cell r="C196070" t="str">
            <v>Michael</v>
          </cell>
        </row>
        <row r="196071">
          <cell r="A196071">
            <v>320849</v>
          </cell>
          <cell r="B196071" t="str">
            <v>Darden</v>
          </cell>
          <cell r="C196071" t="str">
            <v>Marcus</v>
          </cell>
        </row>
        <row r="196072">
          <cell r="A196072">
            <v>310628</v>
          </cell>
          <cell r="B196072" t="str">
            <v>Emmons</v>
          </cell>
          <cell r="C196072" t="str">
            <v>David</v>
          </cell>
        </row>
        <row r="196073">
          <cell r="A196073">
            <v>328809</v>
          </cell>
          <cell r="B196073" t="str">
            <v>Scarbarry</v>
          </cell>
          <cell r="C196073" t="str">
            <v>Jessica</v>
          </cell>
        </row>
        <row r="196074">
          <cell r="A196074">
            <v>324086</v>
          </cell>
          <cell r="B196074" t="str">
            <v>Blair</v>
          </cell>
          <cell r="C196074" t="str">
            <v>James</v>
          </cell>
        </row>
        <row r="196075">
          <cell r="A196075">
            <v>318871</v>
          </cell>
          <cell r="B196075" t="str">
            <v>Hartley</v>
          </cell>
          <cell r="C196075" t="str">
            <v>Mark</v>
          </cell>
        </row>
        <row r="196076">
          <cell r="A196076">
            <v>317480</v>
          </cell>
          <cell r="B196076" t="str">
            <v>Loar</v>
          </cell>
          <cell r="C196076" t="str">
            <v>Craig</v>
          </cell>
        </row>
        <row r="196077">
          <cell r="A196077">
            <v>318194</v>
          </cell>
          <cell r="B196077" t="str">
            <v>Simpson</v>
          </cell>
          <cell r="C196077" t="str">
            <v>Brian</v>
          </cell>
        </row>
        <row r="196078">
          <cell r="A196078">
            <v>316687</v>
          </cell>
          <cell r="B196078" t="str">
            <v>Dees</v>
          </cell>
          <cell r="C196078" t="str">
            <v>Gregory</v>
          </cell>
        </row>
        <row r="196079">
          <cell r="A196079">
            <v>318652</v>
          </cell>
          <cell r="B196079" t="str">
            <v>Freeman</v>
          </cell>
          <cell r="C196079" t="str">
            <v>Kendall</v>
          </cell>
        </row>
        <row r="196080">
          <cell r="A196080">
            <v>316695</v>
          </cell>
          <cell r="B196080" t="str">
            <v>Gordon</v>
          </cell>
          <cell r="C196080" t="str">
            <v>Michael</v>
          </cell>
        </row>
        <row r="196081">
          <cell r="A196081">
            <v>826261</v>
          </cell>
          <cell r="B196081" t="str">
            <v>Spencer</v>
          </cell>
          <cell r="C196081" t="str">
            <v>Carter</v>
          </cell>
        </row>
        <row r="196082">
          <cell r="A196082">
            <v>323892</v>
          </cell>
          <cell r="B196082" t="str">
            <v>Seawright</v>
          </cell>
          <cell r="C196082" t="str">
            <v>Leecarto</v>
          </cell>
        </row>
        <row r="196083">
          <cell r="A196083">
            <v>317149</v>
          </cell>
          <cell r="B196083" t="str">
            <v>Colvin</v>
          </cell>
          <cell r="C196083" t="str">
            <v>Joe</v>
          </cell>
        </row>
        <row r="196084">
          <cell r="A196084">
            <v>823280</v>
          </cell>
          <cell r="B196084" t="str">
            <v xml:space="preserve">Barragan </v>
          </cell>
          <cell r="C196084" t="str">
            <v xml:space="preserve">Jose </v>
          </cell>
        </row>
        <row r="196085">
          <cell r="A196085">
            <v>314985</v>
          </cell>
          <cell r="B196085" t="str">
            <v>Gilbert</v>
          </cell>
          <cell r="C196085" t="str">
            <v>Jaden</v>
          </cell>
        </row>
        <row r="196086">
          <cell r="A196086">
            <v>306566</v>
          </cell>
          <cell r="B196086" t="str">
            <v>Nance</v>
          </cell>
          <cell r="C196086" t="str">
            <v>Milton</v>
          </cell>
        </row>
        <row r="196087">
          <cell r="A196087">
            <v>323804</v>
          </cell>
          <cell r="B196087" t="str">
            <v>Pate</v>
          </cell>
          <cell r="C196087" t="str">
            <v>Johnny</v>
          </cell>
        </row>
        <row r="196088">
          <cell r="A196088">
            <v>319179</v>
          </cell>
          <cell r="B196088" t="str">
            <v>Amaro</v>
          </cell>
          <cell r="C196088" t="str">
            <v>Anthony</v>
          </cell>
        </row>
        <row r="196089">
          <cell r="A196089">
            <v>318212</v>
          </cell>
          <cell r="B196089" t="str">
            <v>Scott</v>
          </cell>
          <cell r="C196089" t="str">
            <v>Sherrice</v>
          </cell>
        </row>
        <row r="196090">
          <cell r="A196090">
            <v>326186</v>
          </cell>
          <cell r="B196090" t="str">
            <v>Odom</v>
          </cell>
          <cell r="C196090" t="str">
            <v>Cleve</v>
          </cell>
        </row>
        <row r="196091">
          <cell r="A196091">
            <v>326058</v>
          </cell>
          <cell r="B196091" t="str">
            <v>Owens</v>
          </cell>
          <cell r="C196091" t="str">
            <v>Kent</v>
          </cell>
        </row>
        <row r="196092">
          <cell r="A196092">
            <v>334957</v>
          </cell>
          <cell r="B196092" t="str">
            <v>Leonard</v>
          </cell>
          <cell r="C196092" t="str">
            <v>Jonathan</v>
          </cell>
        </row>
        <row r="196093">
          <cell r="A196093">
            <v>327399</v>
          </cell>
          <cell r="B196093" t="str">
            <v>Hill</v>
          </cell>
          <cell r="C196093" t="str">
            <v>David</v>
          </cell>
        </row>
        <row r="196094">
          <cell r="A196094">
            <v>325556</v>
          </cell>
          <cell r="B196094" t="str">
            <v>Mullins</v>
          </cell>
          <cell r="C196094" t="str">
            <v>Richard</v>
          </cell>
        </row>
        <row r="196095">
          <cell r="A196095">
            <v>333890</v>
          </cell>
          <cell r="B196095" t="str">
            <v>Barton</v>
          </cell>
          <cell r="C196095" t="str">
            <v>Clyde</v>
          </cell>
        </row>
        <row r="196096">
          <cell r="A196096">
            <v>320652</v>
          </cell>
          <cell r="B196096" t="str">
            <v>Reason</v>
          </cell>
          <cell r="C196096" t="str">
            <v>Ja`Queon</v>
          </cell>
        </row>
        <row r="196097">
          <cell r="A196097">
            <v>136697</v>
          </cell>
          <cell r="B196097" t="str">
            <v>Locker</v>
          </cell>
          <cell r="C196097" t="str">
            <v>Donald</v>
          </cell>
        </row>
        <row r="196098">
          <cell r="A196098">
            <v>822051</v>
          </cell>
          <cell r="B196098" t="str">
            <v>Ford</v>
          </cell>
          <cell r="C196098" t="str">
            <v>Selena</v>
          </cell>
        </row>
        <row r="196099">
          <cell r="A196099">
            <v>325755</v>
          </cell>
          <cell r="B196099" t="str">
            <v>Crosby</v>
          </cell>
          <cell r="C196099" t="str">
            <v>Christy</v>
          </cell>
        </row>
        <row r="196100">
          <cell r="A196100">
            <v>324245</v>
          </cell>
          <cell r="B196100" t="str">
            <v>White</v>
          </cell>
          <cell r="C196100" t="str">
            <v>Zachary</v>
          </cell>
        </row>
        <row r="196101">
          <cell r="A196101">
            <v>322542</v>
          </cell>
          <cell r="B196101" t="str">
            <v>Johnson</v>
          </cell>
          <cell r="C196101" t="str">
            <v>Deandre</v>
          </cell>
        </row>
        <row r="196102">
          <cell r="A196102">
            <v>323223</v>
          </cell>
          <cell r="B196102" t="str">
            <v>Miller</v>
          </cell>
          <cell r="C196102" t="str">
            <v>Jaiyeterrance</v>
          </cell>
        </row>
        <row r="196103">
          <cell r="A196103">
            <v>303726</v>
          </cell>
          <cell r="B196103" t="str">
            <v>Stegall</v>
          </cell>
          <cell r="C196103" t="str">
            <v>Noel</v>
          </cell>
        </row>
        <row r="196104">
          <cell r="A196104">
            <v>333268</v>
          </cell>
          <cell r="B196104" t="str">
            <v>Wright</v>
          </cell>
          <cell r="C196104" t="str">
            <v>George</v>
          </cell>
        </row>
        <row r="196105">
          <cell r="A196105">
            <v>326584</v>
          </cell>
          <cell r="B196105" t="str">
            <v>Mathews</v>
          </cell>
          <cell r="C196105" t="str">
            <v>Jamie</v>
          </cell>
        </row>
        <row r="196106">
          <cell r="A196106">
            <v>327318</v>
          </cell>
          <cell r="B196106" t="str">
            <v>Henry</v>
          </cell>
          <cell r="C196106" t="str">
            <v>William</v>
          </cell>
        </row>
        <row r="196107">
          <cell r="A196107">
            <v>323645</v>
          </cell>
          <cell r="B196107" t="str">
            <v>Swain</v>
          </cell>
          <cell r="C196107" t="str">
            <v>Brittany</v>
          </cell>
        </row>
        <row r="196108">
          <cell r="A196108">
            <v>803196</v>
          </cell>
          <cell r="B196108" t="str">
            <v>Waldrop II</v>
          </cell>
          <cell r="C196108" t="str">
            <v>James</v>
          </cell>
        </row>
        <row r="196109">
          <cell r="A196109">
            <v>335065</v>
          </cell>
          <cell r="B196109" t="str">
            <v>Yates</v>
          </cell>
          <cell r="C196109" t="str">
            <v>Brooklyn</v>
          </cell>
        </row>
        <row r="196110">
          <cell r="A196110">
            <v>320845</v>
          </cell>
          <cell r="B196110" t="str">
            <v>Keeton</v>
          </cell>
          <cell r="C196110" t="str">
            <v>Benjamin</v>
          </cell>
        </row>
        <row r="196111">
          <cell r="A196111">
            <v>328023</v>
          </cell>
          <cell r="B196111" t="str">
            <v>Williams</v>
          </cell>
          <cell r="C196111" t="str">
            <v>Malik</v>
          </cell>
        </row>
        <row r="196112">
          <cell r="A196112">
            <v>328735</v>
          </cell>
          <cell r="B196112" t="str">
            <v>Russell</v>
          </cell>
          <cell r="C196112" t="str">
            <v>De`Marquis</v>
          </cell>
        </row>
        <row r="196113">
          <cell r="A196113">
            <v>319015</v>
          </cell>
          <cell r="B196113" t="str">
            <v>Helton</v>
          </cell>
          <cell r="C196113" t="str">
            <v>Cody</v>
          </cell>
        </row>
        <row r="196114">
          <cell r="A196114">
            <v>317349</v>
          </cell>
          <cell r="B196114" t="str">
            <v>Harris</v>
          </cell>
          <cell r="C196114" t="str">
            <v>Ashley</v>
          </cell>
        </row>
        <row r="196115">
          <cell r="A196115">
            <v>233819</v>
          </cell>
          <cell r="B196115" t="str">
            <v>Mosley</v>
          </cell>
          <cell r="C196115" t="str">
            <v>Frederick</v>
          </cell>
        </row>
        <row r="196116">
          <cell r="A196116">
            <v>320769</v>
          </cell>
          <cell r="B196116" t="str">
            <v>Gosdin</v>
          </cell>
          <cell r="C196116" t="str">
            <v>Jestin</v>
          </cell>
        </row>
        <row r="196117">
          <cell r="A196117">
            <v>316133</v>
          </cell>
          <cell r="B196117" t="str">
            <v>Hovis</v>
          </cell>
          <cell r="C196117" t="str">
            <v>Bradley</v>
          </cell>
        </row>
        <row r="196118">
          <cell r="A196118">
            <v>318317</v>
          </cell>
          <cell r="B196118" t="str">
            <v>Mooneyham</v>
          </cell>
          <cell r="C196118" t="str">
            <v>Dakota</v>
          </cell>
        </row>
        <row r="196119">
          <cell r="A196119">
            <v>334104</v>
          </cell>
          <cell r="B196119" t="str">
            <v>Tays</v>
          </cell>
          <cell r="C196119" t="str">
            <v>Michael</v>
          </cell>
        </row>
        <row r="196120">
          <cell r="A196120">
            <v>322265</v>
          </cell>
          <cell r="B196120" t="str">
            <v>Washington</v>
          </cell>
          <cell r="C196120" t="str">
            <v>Latoyia</v>
          </cell>
        </row>
        <row r="196121">
          <cell r="A196121">
            <v>331613</v>
          </cell>
          <cell r="B196121" t="str">
            <v>Kelley Jr</v>
          </cell>
          <cell r="C196121" t="str">
            <v>David</v>
          </cell>
        </row>
        <row r="196122">
          <cell r="A196122">
            <v>323735</v>
          </cell>
          <cell r="B196122" t="str">
            <v>Daniels</v>
          </cell>
          <cell r="C196122" t="str">
            <v>Bryan</v>
          </cell>
        </row>
        <row r="196123">
          <cell r="A196123">
            <v>322071</v>
          </cell>
          <cell r="B196123" t="str">
            <v>Banks</v>
          </cell>
          <cell r="C196123" t="str">
            <v>Jarceon</v>
          </cell>
        </row>
        <row r="196124">
          <cell r="A196124">
            <v>317872</v>
          </cell>
          <cell r="B196124" t="str">
            <v>Willard</v>
          </cell>
          <cell r="C196124" t="str">
            <v>Michael</v>
          </cell>
        </row>
        <row r="196125">
          <cell r="A196125">
            <v>328075</v>
          </cell>
          <cell r="B196125" t="str">
            <v>Jones</v>
          </cell>
          <cell r="C196125" t="str">
            <v>Matthew</v>
          </cell>
        </row>
        <row r="196126">
          <cell r="A196126">
            <v>320034</v>
          </cell>
          <cell r="B196126" t="str">
            <v>Pipkin</v>
          </cell>
          <cell r="C196126" t="str">
            <v>Ryan</v>
          </cell>
        </row>
        <row r="196127">
          <cell r="A196127">
            <v>326038</v>
          </cell>
          <cell r="B196127" t="str">
            <v>Rodgers</v>
          </cell>
          <cell r="C196127" t="str">
            <v>Clarence</v>
          </cell>
        </row>
        <row r="196128">
          <cell r="A196128">
            <v>308555</v>
          </cell>
          <cell r="B196128" t="str">
            <v>Johnson</v>
          </cell>
          <cell r="C196128" t="str">
            <v>Cody</v>
          </cell>
        </row>
        <row r="196129">
          <cell r="A196129">
            <v>316991</v>
          </cell>
          <cell r="B196129" t="str">
            <v>Johnson</v>
          </cell>
          <cell r="C196129" t="str">
            <v>Jaquavious</v>
          </cell>
        </row>
        <row r="196130">
          <cell r="A196130">
            <v>316508</v>
          </cell>
          <cell r="B196130" t="str">
            <v>Davis</v>
          </cell>
          <cell r="C196130" t="str">
            <v>Jordan</v>
          </cell>
        </row>
        <row r="196131">
          <cell r="A196131">
            <v>317000</v>
          </cell>
          <cell r="B196131" t="str">
            <v>Childs</v>
          </cell>
          <cell r="C196131" t="str">
            <v>Zachary</v>
          </cell>
        </row>
        <row r="196132">
          <cell r="A196132">
            <v>311384</v>
          </cell>
          <cell r="B196132" t="str">
            <v>Duke</v>
          </cell>
          <cell r="C196132" t="str">
            <v>James</v>
          </cell>
        </row>
        <row r="196133">
          <cell r="A196133">
            <v>316979</v>
          </cell>
          <cell r="B196133" t="str">
            <v>Rincon</v>
          </cell>
          <cell r="C196133" t="str">
            <v>Israel</v>
          </cell>
        </row>
        <row r="196134">
          <cell r="A196134">
            <v>316598</v>
          </cell>
          <cell r="B196134" t="str">
            <v>Fink</v>
          </cell>
          <cell r="C196134" t="str">
            <v>Justin</v>
          </cell>
        </row>
        <row r="196135">
          <cell r="A196135">
            <v>316962</v>
          </cell>
          <cell r="B196135" t="str">
            <v>Warren</v>
          </cell>
          <cell r="C196135" t="str">
            <v>Cornelius</v>
          </cell>
        </row>
        <row r="196136">
          <cell r="A196136">
            <v>324958</v>
          </cell>
          <cell r="B196136" t="str">
            <v>Lane</v>
          </cell>
          <cell r="C196136" t="str">
            <v>Fredrick</v>
          </cell>
        </row>
        <row r="196137">
          <cell r="A196137">
            <v>320190</v>
          </cell>
          <cell r="B196137" t="str">
            <v>Hooks</v>
          </cell>
          <cell r="C196137" t="str">
            <v>Collin</v>
          </cell>
        </row>
        <row r="196138">
          <cell r="A196138">
            <v>317754</v>
          </cell>
          <cell r="B196138" t="str">
            <v>Lewis</v>
          </cell>
          <cell r="C196138" t="str">
            <v>Ryan</v>
          </cell>
        </row>
        <row r="196139">
          <cell r="A196139">
            <v>316671</v>
          </cell>
          <cell r="B196139" t="str">
            <v>Hawkins</v>
          </cell>
          <cell r="C196139" t="str">
            <v>Fredrick</v>
          </cell>
        </row>
        <row r="196140">
          <cell r="A196140">
            <v>317281</v>
          </cell>
          <cell r="B196140" t="str">
            <v>Smith</v>
          </cell>
          <cell r="C196140" t="str">
            <v>Devante</v>
          </cell>
        </row>
        <row r="196141">
          <cell r="A196141">
            <v>823282</v>
          </cell>
          <cell r="B196141" t="str">
            <v>Chandler</v>
          </cell>
          <cell r="C196141" t="str">
            <v>Joseph</v>
          </cell>
        </row>
        <row r="196142">
          <cell r="A196142">
            <v>316997</v>
          </cell>
          <cell r="B196142" t="str">
            <v>Smith</v>
          </cell>
          <cell r="C196142" t="str">
            <v>Brent</v>
          </cell>
        </row>
        <row r="196143">
          <cell r="A196143">
            <v>823404</v>
          </cell>
          <cell r="B196143" t="str">
            <v>Pinto</v>
          </cell>
          <cell r="C196143" t="str">
            <v>Samantha</v>
          </cell>
        </row>
        <row r="196144">
          <cell r="A196144">
            <v>826817</v>
          </cell>
          <cell r="B196144" t="str">
            <v>Peacock</v>
          </cell>
          <cell r="C196144" t="str">
            <v>Jacob</v>
          </cell>
        </row>
        <row r="196145">
          <cell r="A196145">
            <v>823285</v>
          </cell>
          <cell r="B196145" t="str">
            <v>Williams</v>
          </cell>
          <cell r="C196145" t="str">
            <v>Darius</v>
          </cell>
        </row>
        <row r="196146">
          <cell r="A196146">
            <v>316498</v>
          </cell>
          <cell r="B196146" t="str">
            <v>Moore</v>
          </cell>
          <cell r="C196146" t="str">
            <v>Melvin</v>
          </cell>
        </row>
        <row r="196147">
          <cell r="A196147">
            <v>316486</v>
          </cell>
          <cell r="B196147" t="str">
            <v>Fincher</v>
          </cell>
          <cell r="C196147" t="str">
            <v>Quincy</v>
          </cell>
        </row>
        <row r="196148">
          <cell r="A196148">
            <v>320122</v>
          </cell>
          <cell r="B196148" t="str">
            <v>Bridges</v>
          </cell>
          <cell r="C196148" t="str">
            <v>David</v>
          </cell>
        </row>
        <row r="196149">
          <cell r="A196149">
            <v>325048</v>
          </cell>
          <cell r="B196149" t="str">
            <v>Baker</v>
          </cell>
          <cell r="C196149" t="str">
            <v>Chastanie</v>
          </cell>
        </row>
        <row r="196150">
          <cell r="A196150">
            <v>329107</v>
          </cell>
          <cell r="B196150" t="str">
            <v>Totten</v>
          </cell>
          <cell r="C196150" t="str">
            <v>Terrell</v>
          </cell>
        </row>
        <row r="196151">
          <cell r="A196151">
            <v>181297</v>
          </cell>
          <cell r="B196151" t="str">
            <v>Walker</v>
          </cell>
          <cell r="C196151" t="str">
            <v>Kevin</v>
          </cell>
        </row>
        <row r="196152">
          <cell r="A196152">
            <v>320870</v>
          </cell>
          <cell r="B196152" t="str">
            <v>Peckinpaugh</v>
          </cell>
          <cell r="C196152" t="str">
            <v>Brandon</v>
          </cell>
        </row>
        <row r="196153">
          <cell r="A196153">
            <v>325036</v>
          </cell>
          <cell r="B196153" t="str">
            <v>Davis</v>
          </cell>
          <cell r="C196153" t="str">
            <v>Antwan</v>
          </cell>
        </row>
        <row r="196154">
          <cell r="A196154">
            <v>323686</v>
          </cell>
          <cell r="B196154" t="str">
            <v>Stricklin</v>
          </cell>
          <cell r="C196154" t="str">
            <v>Casey</v>
          </cell>
        </row>
        <row r="196155">
          <cell r="A196155">
            <v>314619</v>
          </cell>
          <cell r="B196155" t="str">
            <v>Letson</v>
          </cell>
          <cell r="C196155" t="str">
            <v>Michael</v>
          </cell>
        </row>
        <row r="196156">
          <cell r="A196156">
            <v>329186</v>
          </cell>
          <cell r="B196156" t="str">
            <v>Fondren</v>
          </cell>
          <cell r="C196156" t="str">
            <v>Michael</v>
          </cell>
        </row>
        <row r="196157">
          <cell r="A196157">
            <v>309277</v>
          </cell>
          <cell r="B196157" t="str">
            <v>Taylor</v>
          </cell>
          <cell r="C196157" t="str">
            <v>Courtney</v>
          </cell>
        </row>
        <row r="196158">
          <cell r="A196158">
            <v>326471</v>
          </cell>
          <cell r="B196158" t="str">
            <v>Minton</v>
          </cell>
          <cell r="C196158" t="str">
            <v>Joshua</v>
          </cell>
        </row>
        <row r="196159">
          <cell r="A196159">
            <v>329388</v>
          </cell>
          <cell r="B196159" t="str">
            <v>Boykin</v>
          </cell>
          <cell r="C196159" t="str">
            <v>Lamia</v>
          </cell>
        </row>
        <row r="196160">
          <cell r="A196160">
            <v>328666</v>
          </cell>
          <cell r="B196160" t="str">
            <v>Sweeney</v>
          </cell>
          <cell r="C196160" t="str">
            <v>Terrence</v>
          </cell>
        </row>
        <row r="196161">
          <cell r="A196161">
            <v>145790</v>
          </cell>
          <cell r="B196161" t="str">
            <v>McDade</v>
          </cell>
          <cell r="C196161" t="str">
            <v>Jon</v>
          </cell>
        </row>
        <row r="196162">
          <cell r="A196162">
            <v>811541</v>
          </cell>
          <cell r="B196162" t="str">
            <v>Mahaffey</v>
          </cell>
          <cell r="C196162" t="str">
            <v>Christopher</v>
          </cell>
        </row>
        <row r="196163">
          <cell r="A196163">
            <v>300703</v>
          </cell>
          <cell r="B196163" t="str">
            <v>Milton</v>
          </cell>
          <cell r="C196163" t="str">
            <v>Willie</v>
          </cell>
        </row>
        <row r="196164">
          <cell r="A196164">
            <v>325694</v>
          </cell>
          <cell r="B196164" t="str">
            <v>Lewis</v>
          </cell>
          <cell r="C196164" t="str">
            <v>Braxton</v>
          </cell>
        </row>
        <row r="196165">
          <cell r="A196165">
            <v>305585</v>
          </cell>
          <cell r="B196165" t="str">
            <v>Billups</v>
          </cell>
          <cell r="C196165" t="str">
            <v>Patrick</v>
          </cell>
        </row>
        <row r="196166">
          <cell r="A196166">
            <v>182938</v>
          </cell>
          <cell r="B196166" t="str">
            <v>McCree</v>
          </cell>
          <cell r="C196166" t="str">
            <v>Edward</v>
          </cell>
        </row>
        <row r="196167">
          <cell r="A196167">
            <v>322639</v>
          </cell>
          <cell r="B196167" t="str">
            <v>Tibbs</v>
          </cell>
          <cell r="C196167" t="str">
            <v>Aviance</v>
          </cell>
        </row>
        <row r="196168">
          <cell r="A196168">
            <v>325555</v>
          </cell>
          <cell r="B196168" t="str">
            <v>Moore</v>
          </cell>
          <cell r="C196168" t="str">
            <v>Bianca</v>
          </cell>
        </row>
        <row r="196169">
          <cell r="A196169">
            <v>209661</v>
          </cell>
          <cell r="B196169" t="str">
            <v>Ellison</v>
          </cell>
          <cell r="C196169" t="str">
            <v>Jermaine</v>
          </cell>
        </row>
        <row r="196170">
          <cell r="A196170">
            <v>310725</v>
          </cell>
          <cell r="B196170" t="str">
            <v>Vinson</v>
          </cell>
          <cell r="C196170" t="str">
            <v>Amber</v>
          </cell>
        </row>
        <row r="196171">
          <cell r="A196171">
            <v>325086</v>
          </cell>
          <cell r="B196171" t="str">
            <v>Eaton</v>
          </cell>
          <cell r="C196171" t="str">
            <v>Kelvin</v>
          </cell>
        </row>
        <row r="196172">
          <cell r="A196172">
            <v>326039</v>
          </cell>
          <cell r="B196172" t="str">
            <v>Williams Jr</v>
          </cell>
          <cell r="C196172" t="str">
            <v>Eric</v>
          </cell>
        </row>
        <row r="196173">
          <cell r="A196173">
            <v>328191</v>
          </cell>
          <cell r="B196173" t="str">
            <v>Jones</v>
          </cell>
          <cell r="C196173" t="str">
            <v>Shanita</v>
          </cell>
        </row>
        <row r="196174">
          <cell r="A196174">
            <v>324081</v>
          </cell>
          <cell r="B196174" t="str">
            <v>Bailey</v>
          </cell>
          <cell r="C196174" t="str">
            <v>Shon</v>
          </cell>
        </row>
        <row r="196175">
          <cell r="A196175">
            <v>322682</v>
          </cell>
          <cell r="B196175" t="str">
            <v>Teasley</v>
          </cell>
          <cell r="C196175" t="str">
            <v>Troy</v>
          </cell>
        </row>
        <row r="196176">
          <cell r="A196176">
            <v>323779</v>
          </cell>
          <cell r="B196176" t="str">
            <v>Leslie</v>
          </cell>
          <cell r="C196176" t="str">
            <v>Jerome</v>
          </cell>
        </row>
        <row r="196177">
          <cell r="A196177">
            <v>330454</v>
          </cell>
          <cell r="B196177" t="str">
            <v>Murdock</v>
          </cell>
          <cell r="C196177" t="str">
            <v>Jessie</v>
          </cell>
        </row>
        <row r="196178">
          <cell r="A196178">
            <v>330324</v>
          </cell>
          <cell r="B196178" t="str">
            <v>Shoulders</v>
          </cell>
          <cell r="C196178" t="str">
            <v>Raphael</v>
          </cell>
        </row>
        <row r="196179">
          <cell r="A196179">
            <v>325524</v>
          </cell>
          <cell r="B196179" t="str">
            <v>Roberts</v>
          </cell>
          <cell r="C196179" t="str">
            <v>Rodrick</v>
          </cell>
        </row>
        <row r="196180">
          <cell r="A196180">
            <v>321405</v>
          </cell>
          <cell r="B196180" t="str">
            <v>Vernon</v>
          </cell>
          <cell r="C196180" t="str">
            <v>Cory</v>
          </cell>
        </row>
        <row r="196181">
          <cell r="A196181">
            <v>318248</v>
          </cell>
          <cell r="B196181" t="str">
            <v>Wells</v>
          </cell>
          <cell r="C196181" t="str">
            <v>Michael</v>
          </cell>
        </row>
        <row r="196182">
          <cell r="A196182">
            <v>199339</v>
          </cell>
          <cell r="B196182" t="str">
            <v>Preston</v>
          </cell>
          <cell r="C196182" t="str">
            <v>Kevin</v>
          </cell>
        </row>
        <row r="196183">
          <cell r="A196183">
            <v>301225</v>
          </cell>
          <cell r="B196183" t="str">
            <v>Little</v>
          </cell>
          <cell r="C196183" t="str">
            <v>Fordreck</v>
          </cell>
        </row>
        <row r="196184">
          <cell r="A196184">
            <v>330429</v>
          </cell>
          <cell r="B196184" t="str">
            <v xml:space="preserve">McClellan </v>
          </cell>
          <cell r="C196184" t="str">
            <v>Robert</v>
          </cell>
        </row>
        <row r="196185">
          <cell r="A196185">
            <v>324267</v>
          </cell>
          <cell r="B196185" t="str">
            <v>Mathis</v>
          </cell>
          <cell r="C196185" t="str">
            <v>Jessica</v>
          </cell>
        </row>
        <row r="196186">
          <cell r="A196186">
            <v>323933</v>
          </cell>
          <cell r="B196186" t="str">
            <v>Rivera</v>
          </cell>
          <cell r="C196186" t="str">
            <v>Omar</v>
          </cell>
        </row>
        <row r="196187">
          <cell r="A196187">
            <v>321390</v>
          </cell>
          <cell r="B196187" t="str">
            <v>Whitten</v>
          </cell>
          <cell r="C196187" t="str">
            <v>Sonya</v>
          </cell>
        </row>
        <row r="196188">
          <cell r="A196188">
            <v>321415</v>
          </cell>
          <cell r="B196188" t="str">
            <v>Hurt</v>
          </cell>
          <cell r="C196188" t="str">
            <v>Vinson</v>
          </cell>
        </row>
        <row r="196189">
          <cell r="A196189">
            <v>161131</v>
          </cell>
          <cell r="B196189" t="str">
            <v>Allred III</v>
          </cell>
          <cell r="C196189" t="str">
            <v>Donald</v>
          </cell>
        </row>
        <row r="196190">
          <cell r="A196190">
            <v>315447</v>
          </cell>
          <cell r="B196190" t="str">
            <v>Lawler</v>
          </cell>
          <cell r="C196190" t="str">
            <v>Justin</v>
          </cell>
        </row>
        <row r="196191">
          <cell r="A196191">
            <v>317380</v>
          </cell>
          <cell r="B196191" t="str">
            <v>Turner</v>
          </cell>
          <cell r="C196191" t="str">
            <v>Cecil</v>
          </cell>
        </row>
        <row r="196192">
          <cell r="A196192">
            <v>200126</v>
          </cell>
          <cell r="B196192" t="str">
            <v>Goodley</v>
          </cell>
          <cell r="C196192" t="str">
            <v>John</v>
          </cell>
        </row>
        <row r="196193">
          <cell r="A196193">
            <v>325082</v>
          </cell>
          <cell r="B196193" t="str">
            <v>Yeilding</v>
          </cell>
          <cell r="C196193" t="str">
            <v>Devin</v>
          </cell>
        </row>
        <row r="196194">
          <cell r="A196194">
            <v>330904</v>
          </cell>
          <cell r="B196194" t="str">
            <v>Smith</v>
          </cell>
          <cell r="C196194" t="str">
            <v>Scott</v>
          </cell>
        </row>
        <row r="196195">
          <cell r="A196195">
            <v>331915</v>
          </cell>
          <cell r="B196195" t="str">
            <v>Thompson</v>
          </cell>
          <cell r="C196195" t="str">
            <v>Tyrecca</v>
          </cell>
        </row>
        <row r="196196">
          <cell r="A196196">
            <v>333505</v>
          </cell>
          <cell r="B196196" t="str">
            <v>Jones</v>
          </cell>
          <cell r="C196196" t="str">
            <v>Clyde</v>
          </cell>
        </row>
        <row r="196197">
          <cell r="A196197">
            <v>279660</v>
          </cell>
          <cell r="B196197" t="str">
            <v>Coheley</v>
          </cell>
          <cell r="C196197" t="str">
            <v>Patrick</v>
          </cell>
        </row>
        <row r="196198">
          <cell r="A196198">
            <v>323736</v>
          </cell>
          <cell r="B196198" t="str">
            <v>Boggs</v>
          </cell>
          <cell r="C196198" t="str">
            <v>William</v>
          </cell>
        </row>
        <row r="196199">
          <cell r="A196199">
            <v>250787</v>
          </cell>
          <cell r="B196199" t="str">
            <v>Chasteen</v>
          </cell>
          <cell r="C196199" t="str">
            <v>James</v>
          </cell>
        </row>
        <row r="196200">
          <cell r="A196200">
            <v>327994</v>
          </cell>
          <cell r="B196200" t="str">
            <v>Kent</v>
          </cell>
          <cell r="C196200" t="str">
            <v>Chloe</v>
          </cell>
        </row>
        <row r="196201">
          <cell r="A196201">
            <v>132</v>
          </cell>
          <cell r="B196201" t="str">
            <v>Alverson</v>
          </cell>
          <cell r="C196201" t="str">
            <v>Rodney</v>
          </cell>
        </row>
        <row r="196202">
          <cell r="A196202">
            <v>159817</v>
          </cell>
          <cell r="B196202" t="str">
            <v>Johnson</v>
          </cell>
          <cell r="C196202" t="str">
            <v>John</v>
          </cell>
        </row>
        <row r="196203">
          <cell r="A196203">
            <v>325543</v>
          </cell>
          <cell r="B196203" t="str">
            <v>Elders</v>
          </cell>
          <cell r="C196203" t="str">
            <v>Jessy</v>
          </cell>
        </row>
        <row r="196204">
          <cell r="A196204">
            <v>330226</v>
          </cell>
          <cell r="B196204" t="str">
            <v>Foster</v>
          </cell>
          <cell r="C196204" t="str">
            <v>Casey</v>
          </cell>
        </row>
        <row r="196205">
          <cell r="A196205">
            <v>335263</v>
          </cell>
          <cell r="B196205" t="str">
            <v>Samples</v>
          </cell>
          <cell r="C196205" t="str">
            <v>David</v>
          </cell>
        </row>
        <row r="196206">
          <cell r="A196206">
            <v>334116</v>
          </cell>
          <cell r="B196206" t="str">
            <v>Green II</v>
          </cell>
          <cell r="C196206" t="str">
            <v>Clay</v>
          </cell>
        </row>
        <row r="196207">
          <cell r="A196207">
            <v>329426</v>
          </cell>
          <cell r="B196207" t="str">
            <v>Vandiver</v>
          </cell>
          <cell r="C196207" t="str">
            <v>Alexis</v>
          </cell>
        </row>
        <row r="196208">
          <cell r="A196208">
            <v>320700</v>
          </cell>
          <cell r="B196208" t="str">
            <v>Taylor</v>
          </cell>
          <cell r="C196208" t="str">
            <v>Winford</v>
          </cell>
        </row>
        <row r="196209">
          <cell r="A196209">
            <v>330291</v>
          </cell>
          <cell r="B196209" t="str">
            <v>Perez</v>
          </cell>
          <cell r="C196209" t="str">
            <v>Giovanni</v>
          </cell>
        </row>
        <row r="196210">
          <cell r="A196210">
            <v>172834</v>
          </cell>
          <cell r="B196210" t="str">
            <v>Lawler</v>
          </cell>
          <cell r="C196210" t="str">
            <v>Tony</v>
          </cell>
        </row>
        <row r="196211">
          <cell r="A196211">
            <v>324633</v>
          </cell>
          <cell r="B196211" t="str">
            <v>Tilley</v>
          </cell>
          <cell r="C196211" t="str">
            <v>Arvil</v>
          </cell>
        </row>
        <row r="196212">
          <cell r="A196212">
            <v>242679</v>
          </cell>
          <cell r="B196212" t="str">
            <v>Mullinax</v>
          </cell>
          <cell r="C196212" t="str">
            <v>Keitha</v>
          </cell>
        </row>
        <row r="196213">
          <cell r="A196213">
            <v>220655</v>
          </cell>
          <cell r="B196213" t="str">
            <v>Adams Jr</v>
          </cell>
          <cell r="C196213" t="str">
            <v>Eugene</v>
          </cell>
        </row>
        <row r="196214">
          <cell r="A196214">
            <v>823294</v>
          </cell>
          <cell r="B196214" t="str">
            <v>Whitfield</v>
          </cell>
          <cell r="C196214" t="str">
            <v>Lawanda</v>
          </cell>
        </row>
        <row r="196215">
          <cell r="A196215">
            <v>320240</v>
          </cell>
          <cell r="B196215" t="str">
            <v>Anderman</v>
          </cell>
          <cell r="C196215" t="str">
            <v>Tara</v>
          </cell>
        </row>
        <row r="196216">
          <cell r="A196216">
            <v>320513</v>
          </cell>
          <cell r="B196216" t="str">
            <v>Moton</v>
          </cell>
          <cell r="C196216" t="str">
            <v>Quinton</v>
          </cell>
        </row>
        <row r="196217">
          <cell r="A196217">
            <v>328899</v>
          </cell>
          <cell r="B196217" t="str">
            <v>Hopkins</v>
          </cell>
          <cell r="C196217" t="str">
            <v>Barbara</v>
          </cell>
        </row>
        <row r="196218">
          <cell r="A196218">
            <v>324185</v>
          </cell>
          <cell r="B196218" t="str">
            <v>Padgett</v>
          </cell>
          <cell r="C196218" t="str">
            <v>Rachel</v>
          </cell>
        </row>
        <row r="196219">
          <cell r="A196219">
            <v>323573</v>
          </cell>
          <cell r="B196219" t="str">
            <v>McKenzie</v>
          </cell>
          <cell r="C196219" t="str">
            <v>Joseph</v>
          </cell>
        </row>
        <row r="196220">
          <cell r="A196220">
            <v>810565</v>
          </cell>
          <cell r="B196220" t="str">
            <v>Nance</v>
          </cell>
          <cell r="C196220" t="str">
            <v>Denise</v>
          </cell>
        </row>
        <row r="196221">
          <cell r="A196221">
            <v>261572</v>
          </cell>
          <cell r="B196221" t="str">
            <v>Bohannon</v>
          </cell>
          <cell r="C196221" t="str">
            <v>Terry</v>
          </cell>
        </row>
        <row r="196222">
          <cell r="A196222">
            <v>321998</v>
          </cell>
          <cell r="B196222" t="str">
            <v>Ingram</v>
          </cell>
          <cell r="C196222" t="str">
            <v>Kenneth</v>
          </cell>
        </row>
        <row r="196223">
          <cell r="A196223">
            <v>328804</v>
          </cell>
          <cell r="B196223" t="str">
            <v>Brewer Jr</v>
          </cell>
          <cell r="C196223" t="str">
            <v>Bruce</v>
          </cell>
        </row>
        <row r="196224">
          <cell r="A196224">
            <v>322000</v>
          </cell>
          <cell r="B196224" t="str">
            <v>Carroll</v>
          </cell>
          <cell r="C196224" t="str">
            <v>Kyle</v>
          </cell>
        </row>
        <row r="196225">
          <cell r="A196225">
            <v>324603</v>
          </cell>
          <cell r="B196225" t="str">
            <v>Ricks</v>
          </cell>
          <cell r="C196225" t="str">
            <v>Octavius</v>
          </cell>
        </row>
        <row r="196226">
          <cell r="A196226">
            <v>326781</v>
          </cell>
          <cell r="B196226" t="str">
            <v>Harville</v>
          </cell>
          <cell r="C196226" t="str">
            <v>Christian</v>
          </cell>
        </row>
        <row r="196227">
          <cell r="A196227">
            <v>330516</v>
          </cell>
          <cell r="B196227" t="str">
            <v>Boyd</v>
          </cell>
          <cell r="C196227" t="str">
            <v>Daniel</v>
          </cell>
        </row>
        <row r="196228">
          <cell r="A196228">
            <v>331952</v>
          </cell>
          <cell r="B196228" t="str">
            <v>Baker</v>
          </cell>
          <cell r="C196228" t="str">
            <v>Tyler</v>
          </cell>
        </row>
        <row r="196229">
          <cell r="A196229">
            <v>335281</v>
          </cell>
          <cell r="B196229" t="str">
            <v>Chavis</v>
          </cell>
          <cell r="C196229" t="str">
            <v>Holly</v>
          </cell>
        </row>
        <row r="196230">
          <cell r="A196230">
            <v>331752</v>
          </cell>
          <cell r="B196230" t="str">
            <v>Baker</v>
          </cell>
          <cell r="C196230" t="str">
            <v>Bethany</v>
          </cell>
        </row>
        <row r="196231">
          <cell r="A196231">
            <v>317282</v>
          </cell>
          <cell r="B196231" t="str">
            <v>Rhodes</v>
          </cell>
          <cell r="C196231" t="str">
            <v>Alexandria</v>
          </cell>
        </row>
        <row r="196232">
          <cell r="A196232">
            <v>324624</v>
          </cell>
          <cell r="B196232" t="str">
            <v>Walker</v>
          </cell>
          <cell r="C196232" t="str">
            <v>Lorenzo</v>
          </cell>
        </row>
        <row r="196233">
          <cell r="A196233">
            <v>323289</v>
          </cell>
          <cell r="B196233" t="str">
            <v>Gilliam</v>
          </cell>
          <cell r="C196233" t="str">
            <v>Marcus</v>
          </cell>
        </row>
        <row r="196234">
          <cell r="A196234">
            <v>306528</v>
          </cell>
          <cell r="B196234" t="str">
            <v>Carter</v>
          </cell>
          <cell r="C196234" t="str">
            <v>Jamey</v>
          </cell>
        </row>
        <row r="196235">
          <cell r="A196235">
            <v>333082</v>
          </cell>
          <cell r="B196235" t="str">
            <v>Proctor</v>
          </cell>
          <cell r="C196235" t="str">
            <v>Dallas</v>
          </cell>
        </row>
        <row r="196236">
          <cell r="A196236">
            <v>323436</v>
          </cell>
          <cell r="B196236" t="str">
            <v>Baillio</v>
          </cell>
          <cell r="C196236" t="str">
            <v>John</v>
          </cell>
        </row>
        <row r="196237">
          <cell r="A196237">
            <v>310565</v>
          </cell>
          <cell r="B196237" t="str">
            <v>Towles</v>
          </cell>
          <cell r="C196237" t="str">
            <v>Suzanne</v>
          </cell>
        </row>
        <row r="196238">
          <cell r="A196238">
            <v>318842</v>
          </cell>
          <cell r="B196238" t="str">
            <v>Loyd</v>
          </cell>
          <cell r="C196238" t="str">
            <v>Jason</v>
          </cell>
        </row>
        <row r="196239">
          <cell r="A196239">
            <v>195889</v>
          </cell>
          <cell r="B196239" t="str">
            <v>Chappell</v>
          </cell>
          <cell r="C196239" t="str">
            <v>James</v>
          </cell>
        </row>
        <row r="196240">
          <cell r="A196240">
            <v>322761</v>
          </cell>
          <cell r="B196240" t="str">
            <v>Williams</v>
          </cell>
          <cell r="C196240" t="str">
            <v>Natalya</v>
          </cell>
        </row>
        <row r="196241">
          <cell r="A196241">
            <v>825274</v>
          </cell>
          <cell r="B196241" t="str">
            <v>Hicks</v>
          </cell>
          <cell r="C196241" t="str">
            <v>Brandi</v>
          </cell>
        </row>
        <row r="196242">
          <cell r="A196242">
            <v>334428</v>
          </cell>
          <cell r="B196242" t="str">
            <v>Harris</v>
          </cell>
          <cell r="C196242" t="str">
            <v>Zachary</v>
          </cell>
        </row>
        <row r="196243">
          <cell r="A196243">
            <v>823295</v>
          </cell>
          <cell r="B196243" t="str">
            <v>Leach</v>
          </cell>
          <cell r="C196243" t="str">
            <v>Cody</v>
          </cell>
        </row>
        <row r="196244">
          <cell r="A196244">
            <v>168780</v>
          </cell>
          <cell r="B196244" t="str">
            <v>Brown Jr</v>
          </cell>
          <cell r="C196244" t="str">
            <v>Jerry</v>
          </cell>
        </row>
        <row r="196245">
          <cell r="A196245">
            <v>328317</v>
          </cell>
          <cell r="B196245" t="str">
            <v>Pylant</v>
          </cell>
          <cell r="C196245" t="str">
            <v>Brandon</v>
          </cell>
        </row>
        <row r="196246">
          <cell r="A196246">
            <v>261485</v>
          </cell>
          <cell r="B196246" t="str">
            <v>Campbell</v>
          </cell>
          <cell r="C196246" t="str">
            <v>Howard</v>
          </cell>
        </row>
        <row r="196247">
          <cell r="A196247">
            <v>321574</v>
          </cell>
          <cell r="B196247" t="str">
            <v>Whitehead</v>
          </cell>
          <cell r="C196247" t="str">
            <v>Deandra</v>
          </cell>
        </row>
        <row r="196248">
          <cell r="A196248">
            <v>320000</v>
          </cell>
          <cell r="B196248" t="str">
            <v>Smith</v>
          </cell>
          <cell r="C196248" t="str">
            <v>William</v>
          </cell>
        </row>
        <row r="196249">
          <cell r="A196249">
            <v>323756</v>
          </cell>
          <cell r="B196249" t="str">
            <v>Hale</v>
          </cell>
          <cell r="C196249" t="str">
            <v>Randy</v>
          </cell>
        </row>
        <row r="196250">
          <cell r="A196250">
            <v>323046</v>
          </cell>
          <cell r="B196250" t="str">
            <v>Jones</v>
          </cell>
          <cell r="C196250" t="str">
            <v>Lamont</v>
          </cell>
        </row>
        <row r="196251">
          <cell r="A196251">
            <v>332386</v>
          </cell>
          <cell r="B196251" t="str">
            <v>Kilpatrick</v>
          </cell>
          <cell r="C196251" t="str">
            <v>Clifton</v>
          </cell>
        </row>
        <row r="196252">
          <cell r="A196252">
            <v>328311</v>
          </cell>
          <cell r="B196252" t="str">
            <v>Wells</v>
          </cell>
          <cell r="C196252" t="str">
            <v>Don</v>
          </cell>
        </row>
        <row r="196253">
          <cell r="A196253">
            <v>328995</v>
          </cell>
          <cell r="B196253" t="str">
            <v>Hardaway</v>
          </cell>
          <cell r="C196253" t="str">
            <v>Shykeem</v>
          </cell>
        </row>
        <row r="196254">
          <cell r="A196254">
            <v>318443</v>
          </cell>
          <cell r="B196254" t="str">
            <v>Brown</v>
          </cell>
          <cell r="C196254" t="str">
            <v>Alexander</v>
          </cell>
        </row>
        <row r="196255">
          <cell r="A196255">
            <v>318443</v>
          </cell>
          <cell r="B196255" t="str">
            <v>Brown</v>
          </cell>
          <cell r="C196255" t="str">
            <v>Alexander</v>
          </cell>
        </row>
        <row r="196256">
          <cell r="A196256">
            <v>318466</v>
          </cell>
          <cell r="B196256" t="str">
            <v>Bannister</v>
          </cell>
          <cell r="C196256" t="str">
            <v>Joshua</v>
          </cell>
        </row>
        <row r="196257">
          <cell r="A196257">
            <v>320150</v>
          </cell>
          <cell r="B196257" t="str">
            <v>Davis</v>
          </cell>
          <cell r="C196257" t="str">
            <v>Larodney</v>
          </cell>
        </row>
        <row r="196258">
          <cell r="A196258">
            <v>321187</v>
          </cell>
          <cell r="B196258" t="str">
            <v>Denson</v>
          </cell>
          <cell r="C196258" t="str">
            <v>Derek</v>
          </cell>
        </row>
        <row r="196259">
          <cell r="A196259">
            <v>323448</v>
          </cell>
          <cell r="B196259" t="str">
            <v>Colburn</v>
          </cell>
          <cell r="C196259" t="str">
            <v>Hunter</v>
          </cell>
        </row>
        <row r="196260">
          <cell r="A196260">
            <v>327089</v>
          </cell>
          <cell r="B196260" t="str">
            <v>Raby</v>
          </cell>
          <cell r="C196260" t="str">
            <v>Sirjames</v>
          </cell>
        </row>
        <row r="196261">
          <cell r="A196261">
            <v>317862</v>
          </cell>
          <cell r="B196261" t="str">
            <v>Morrow</v>
          </cell>
          <cell r="C196261" t="str">
            <v>Leesa</v>
          </cell>
        </row>
        <row r="196262">
          <cell r="A196262">
            <v>321690</v>
          </cell>
          <cell r="B196262" t="str">
            <v>Fitzgerald II</v>
          </cell>
          <cell r="C196262" t="str">
            <v>Alan</v>
          </cell>
        </row>
        <row r="196263">
          <cell r="A196263">
            <v>335380</v>
          </cell>
          <cell r="B196263" t="str">
            <v>White</v>
          </cell>
          <cell r="C196263" t="str">
            <v>Natalie</v>
          </cell>
        </row>
        <row r="196264">
          <cell r="A196264">
            <v>327772</v>
          </cell>
          <cell r="B196264" t="str">
            <v>Gant III</v>
          </cell>
          <cell r="C196264" t="str">
            <v>Eston</v>
          </cell>
        </row>
        <row r="196265">
          <cell r="A196265">
            <v>320834</v>
          </cell>
          <cell r="B196265" t="str">
            <v>Easterwood</v>
          </cell>
          <cell r="C196265" t="str">
            <v>Steven</v>
          </cell>
        </row>
        <row r="196266">
          <cell r="A196266">
            <v>295683</v>
          </cell>
          <cell r="B196266" t="str">
            <v>Woods</v>
          </cell>
          <cell r="C196266" t="str">
            <v>Christopher</v>
          </cell>
        </row>
        <row r="196267">
          <cell r="A196267">
            <v>180</v>
          </cell>
          <cell r="B196267" t="str">
            <v>Jenkins</v>
          </cell>
          <cell r="C196267" t="str">
            <v>Damien</v>
          </cell>
        </row>
        <row r="196268">
          <cell r="A196268">
            <v>331513</v>
          </cell>
          <cell r="B196268" t="str">
            <v>Martinez</v>
          </cell>
          <cell r="C196268" t="str">
            <v>Catarino</v>
          </cell>
        </row>
        <row r="196269">
          <cell r="A196269">
            <v>319279</v>
          </cell>
          <cell r="B196269" t="str">
            <v>Roberts</v>
          </cell>
          <cell r="C196269" t="str">
            <v>Brandon</v>
          </cell>
        </row>
        <row r="196270">
          <cell r="A196270">
            <v>322862</v>
          </cell>
          <cell r="B196270" t="str">
            <v>Blankenship</v>
          </cell>
          <cell r="C196270" t="str">
            <v>Kelly</v>
          </cell>
        </row>
        <row r="196271">
          <cell r="A196271">
            <v>327004</v>
          </cell>
          <cell r="B196271" t="str">
            <v>Sherrod</v>
          </cell>
          <cell r="C196271" t="str">
            <v>Joshua</v>
          </cell>
        </row>
        <row r="196272">
          <cell r="A196272">
            <v>335448</v>
          </cell>
          <cell r="B196272" t="str">
            <v>Mayo</v>
          </cell>
          <cell r="C196272" t="str">
            <v>Arturo</v>
          </cell>
        </row>
        <row r="196273">
          <cell r="A196273">
            <v>327776</v>
          </cell>
          <cell r="B196273" t="str">
            <v>Needham</v>
          </cell>
          <cell r="C196273" t="str">
            <v>Matthew</v>
          </cell>
        </row>
        <row r="196274">
          <cell r="A196274">
            <v>207012</v>
          </cell>
          <cell r="B196274" t="str">
            <v>Freeman</v>
          </cell>
          <cell r="C196274" t="str">
            <v>Marcus</v>
          </cell>
        </row>
        <row r="196275">
          <cell r="A196275">
            <v>335277</v>
          </cell>
          <cell r="B196275" t="str">
            <v>Simmons</v>
          </cell>
          <cell r="C196275" t="str">
            <v>Joshua</v>
          </cell>
        </row>
        <row r="196276">
          <cell r="A196276">
            <v>335302</v>
          </cell>
          <cell r="B196276" t="str">
            <v>Harrison</v>
          </cell>
          <cell r="C196276" t="str">
            <v>Nicholas</v>
          </cell>
        </row>
        <row r="196277">
          <cell r="A196277">
            <v>313677</v>
          </cell>
          <cell r="B196277" t="str">
            <v>Coley</v>
          </cell>
          <cell r="C196277" t="str">
            <v>Carvin</v>
          </cell>
        </row>
        <row r="196278">
          <cell r="A196278">
            <v>329301</v>
          </cell>
          <cell r="B196278" t="str">
            <v>Williams</v>
          </cell>
          <cell r="C196278" t="str">
            <v>Artis</v>
          </cell>
        </row>
        <row r="196279">
          <cell r="A196279">
            <v>324900</v>
          </cell>
          <cell r="B196279" t="str">
            <v>Noble</v>
          </cell>
          <cell r="C196279" t="str">
            <v>Clayton</v>
          </cell>
        </row>
        <row r="196280">
          <cell r="A196280">
            <v>322564</v>
          </cell>
          <cell r="B196280" t="str">
            <v>Elliott</v>
          </cell>
          <cell r="C196280" t="str">
            <v>Darrin</v>
          </cell>
        </row>
        <row r="196281">
          <cell r="A196281">
            <v>329923</v>
          </cell>
          <cell r="B196281" t="str">
            <v>Allen</v>
          </cell>
          <cell r="C196281" t="str">
            <v>Joshua</v>
          </cell>
        </row>
        <row r="196282">
          <cell r="A196282">
            <v>319879</v>
          </cell>
          <cell r="B196282" t="str">
            <v>Downing</v>
          </cell>
          <cell r="C196282" t="str">
            <v>Joshua</v>
          </cell>
        </row>
        <row r="196283">
          <cell r="A196283">
            <v>277557</v>
          </cell>
          <cell r="B196283" t="str">
            <v>Newsome</v>
          </cell>
          <cell r="C196283" t="str">
            <v>Steve</v>
          </cell>
        </row>
        <row r="196284">
          <cell r="A196284">
            <v>139210</v>
          </cell>
          <cell r="B196284" t="str">
            <v>Renfro</v>
          </cell>
          <cell r="C196284" t="str">
            <v>Bryan</v>
          </cell>
        </row>
        <row r="196285">
          <cell r="A196285">
            <v>324838</v>
          </cell>
          <cell r="B196285" t="str">
            <v>Ward</v>
          </cell>
          <cell r="C196285" t="str">
            <v>Irvin</v>
          </cell>
        </row>
        <row r="196286">
          <cell r="A196286">
            <v>318468</v>
          </cell>
          <cell r="B196286" t="str">
            <v>Robinson</v>
          </cell>
          <cell r="C196286" t="str">
            <v>Stephanie</v>
          </cell>
        </row>
        <row r="196287">
          <cell r="A196287">
            <v>311518</v>
          </cell>
          <cell r="B196287" t="str">
            <v>Flores</v>
          </cell>
          <cell r="C196287" t="str">
            <v>Alberto</v>
          </cell>
        </row>
        <row r="196288">
          <cell r="A196288">
            <v>319240</v>
          </cell>
          <cell r="B196288" t="str">
            <v>Hairston</v>
          </cell>
          <cell r="C196288" t="str">
            <v>James</v>
          </cell>
        </row>
        <row r="196289">
          <cell r="A196289">
            <v>823308</v>
          </cell>
          <cell r="B196289" t="str">
            <v>Timmons</v>
          </cell>
          <cell r="C196289" t="str">
            <v>Latoya</v>
          </cell>
        </row>
        <row r="196290">
          <cell r="A196290">
            <v>825981</v>
          </cell>
          <cell r="B196290" t="str">
            <v>Mcshan</v>
          </cell>
          <cell r="C196290" t="str">
            <v>Rosie</v>
          </cell>
        </row>
        <row r="196291">
          <cell r="A196291">
            <v>326307</v>
          </cell>
          <cell r="B196291" t="str">
            <v>Cameron</v>
          </cell>
          <cell r="C196291" t="str">
            <v>Deanthony</v>
          </cell>
        </row>
        <row r="196292">
          <cell r="A196292">
            <v>318339</v>
          </cell>
          <cell r="B196292" t="str">
            <v>Ward</v>
          </cell>
          <cell r="C196292" t="str">
            <v>Richard</v>
          </cell>
        </row>
        <row r="196293">
          <cell r="A196293">
            <v>327423</v>
          </cell>
          <cell r="B196293" t="str">
            <v xml:space="preserve">Singleton Sigers </v>
          </cell>
          <cell r="C196293" t="str">
            <v>Kathy</v>
          </cell>
        </row>
        <row r="196294">
          <cell r="A196294">
            <v>321212</v>
          </cell>
          <cell r="B196294" t="str">
            <v>Brown Jr</v>
          </cell>
          <cell r="C196294" t="str">
            <v>Warren</v>
          </cell>
        </row>
        <row r="196295">
          <cell r="A196295">
            <v>323747</v>
          </cell>
          <cell r="B196295" t="str">
            <v>Prewitt</v>
          </cell>
          <cell r="C196295" t="str">
            <v>Derrick</v>
          </cell>
        </row>
        <row r="196296">
          <cell r="A196296">
            <v>305112</v>
          </cell>
          <cell r="B196296" t="str">
            <v>Goodson</v>
          </cell>
          <cell r="C196296" t="str">
            <v>Aimee</v>
          </cell>
        </row>
        <row r="196297">
          <cell r="A196297">
            <v>323122</v>
          </cell>
          <cell r="B196297" t="str">
            <v>Woods III</v>
          </cell>
          <cell r="C196297" t="str">
            <v>Oscar</v>
          </cell>
        </row>
        <row r="196298">
          <cell r="A196298">
            <v>321896</v>
          </cell>
          <cell r="B196298" t="str">
            <v>Crout</v>
          </cell>
          <cell r="C196298" t="str">
            <v>Corey</v>
          </cell>
        </row>
        <row r="196299">
          <cell r="A196299">
            <v>324330</v>
          </cell>
          <cell r="B196299" t="str">
            <v>Holmes</v>
          </cell>
          <cell r="C196299" t="str">
            <v>Mantez</v>
          </cell>
        </row>
        <row r="196300">
          <cell r="A196300">
            <v>316248</v>
          </cell>
          <cell r="B196300" t="str">
            <v>Richmond</v>
          </cell>
          <cell r="C196300" t="str">
            <v>De`Abra</v>
          </cell>
        </row>
        <row r="196301">
          <cell r="A196301">
            <v>333174</v>
          </cell>
          <cell r="B196301" t="str">
            <v>Coleman</v>
          </cell>
          <cell r="C196301" t="str">
            <v>Kyalo</v>
          </cell>
        </row>
        <row r="196302">
          <cell r="A196302">
            <v>325293</v>
          </cell>
          <cell r="B196302" t="str">
            <v>Covington</v>
          </cell>
          <cell r="C196302" t="str">
            <v>Justin</v>
          </cell>
        </row>
        <row r="196303">
          <cell r="A196303">
            <v>327749</v>
          </cell>
          <cell r="B196303" t="str">
            <v>Riley</v>
          </cell>
          <cell r="C196303" t="str">
            <v>Tyrek</v>
          </cell>
        </row>
        <row r="196304">
          <cell r="A196304">
            <v>328236</v>
          </cell>
          <cell r="B196304" t="str">
            <v>Owens</v>
          </cell>
          <cell r="C196304" t="str">
            <v>Andrew</v>
          </cell>
        </row>
        <row r="196305">
          <cell r="A196305">
            <v>325045</v>
          </cell>
          <cell r="B196305" t="str">
            <v>Bates</v>
          </cell>
          <cell r="C196305" t="str">
            <v>Cornelius</v>
          </cell>
        </row>
        <row r="196306">
          <cell r="A196306">
            <v>326224</v>
          </cell>
          <cell r="B196306" t="str">
            <v>Gray</v>
          </cell>
          <cell r="C196306" t="str">
            <v>Joshua</v>
          </cell>
        </row>
        <row r="196307">
          <cell r="A196307">
            <v>332467</v>
          </cell>
          <cell r="B196307" t="str">
            <v>Martin</v>
          </cell>
          <cell r="C196307" t="str">
            <v>Michael</v>
          </cell>
        </row>
        <row r="196308">
          <cell r="A196308">
            <v>328177</v>
          </cell>
          <cell r="B196308" t="str">
            <v>Moore</v>
          </cell>
          <cell r="C196308" t="str">
            <v>Yatowi</v>
          </cell>
        </row>
        <row r="196309">
          <cell r="A196309">
            <v>136872</v>
          </cell>
          <cell r="B196309" t="str">
            <v>Hammack</v>
          </cell>
          <cell r="C196309" t="str">
            <v>James</v>
          </cell>
        </row>
        <row r="196310">
          <cell r="A196310">
            <v>328989</v>
          </cell>
          <cell r="B196310" t="str">
            <v>McNeal</v>
          </cell>
          <cell r="C196310" t="str">
            <v>Cedric</v>
          </cell>
        </row>
        <row r="196311">
          <cell r="A196311">
            <v>331692</v>
          </cell>
          <cell r="B196311" t="str">
            <v>Woodard</v>
          </cell>
          <cell r="C196311" t="str">
            <v>Jarmarcus</v>
          </cell>
        </row>
        <row r="196312">
          <cell r="A196312">
            <v>325146</v>
          </cell>
          <cell r="B196312" t="str">
            <v>Fondren</v>
          </cell>
          <cell r="C196312" t="str">
            <v>Ethan</v>
          </cell>
        </row>
        <row r="196313">
          <cell r="A196313">
            <v>329623</v>
          </cell>
          <cell r="B196313" t="str">
            <v>Dickinson</v>
          </cell>
          <cell r="C196313" t="str">
            <v>Samantha</v>
          </cell>
        </row>
        <row r="196314">
          <cell r="A196314">
            <v>326194</v>
          </cell>
          <cell r="B196314" t="str">
            <v>Harris</v>
          </cell>
          <cell r="C196314" t="str">
            <v>Christopher</v>
          </cell>
        </row>
        <row r="196315">
          <cell r="A196315">
            <v>324809</v>
          </cell>
          <cell r="B196315" t="str">
            <v>Jones</v>
          </cell>
          <cell r="C196315" t="str">
            <v>Savion</v>
          </cell>
        </row>
        <row r="196316">
          <cell r="A196316">
            <v>314739</v>
          </cell>
          <cell r="B196316" t="str">
            <v>Harris Jr</v>
          </cell>
          <cell r="C196316" t="str">
            <v>Willie</v>
          </cell>
        </row>
        <row r="196317">
          <cell r="A196317">
            <v>300284</v>
          </cell>
          <cell r="B196317" t="str">
            <v>Kennon</v>
          </cell>
          <cell r="C196317" t="str">
            <v>Travis</v>
          </cell>
        </row>
        <row r="196318">
          <cell r="A196318">
            <v>317893</v>
          </cell>
          <cell r="B196318" t="str">
            <v>Parker</v>
          </cell>
          <cell r="C196318" t="str">
            <v>Keshawnna</v>
          </cell>
        </row>
        <row r="196319">
          <cell r="A196319">
            <v>319099</v>
          </cell>
          <cell r="B196319" t="str">
            <v>Parker</v>
          </cell>
          <cell r="C196319" t="str">
            <v>Julie</v>
          </cell>
        </row>
        <row r="196320">
          <cell r="A196320">
            <v>317936</v>
          </cell>
          <cell r="B196320" t="str">
            <v>Sussman</v>
          </cell>
          <cell r="C196320" t="str">
            <v>Marc</v>
          </cell>
        </row>
        <row r="196321">
          <cell r="A196321">
            <v>334332</v>
          </cell>
          <cell r="B196321" t="str">
            <v>Saunders</v>
          </cell>
          <cell r="C196321" t="str">
            <v>Crystal</v>
          </cell>
        </row>
        <row r="196322">
          <cell r="A196322">
            <v>332155</v>
          </cell>
          <cell r="B196322" t="str">
            <v>Walker</v>
          </cell>
          <cell r="C196322" t="str">
            <v>Caleb</v>
          </cell>
        </row>
        <row r="196323">
          <cell r="A196323">
            <v>331813</v>
          </cell>
          <cell r="B196323" t="str">
            <v>Little</v>
          </cell>
          <cell r="C196323" t="str">
            <v>Travis</v>
          </cell>
        </row>
        <row r="196324">
          <cell r="A196324">
            <v>321646</v>
          </cell>
          <cell r="B196324" t="str">
            <v>Gilmore</v>
          </cell>
          <cell r="C196324" t="str">
            <v>Andrea</v>
          </cell>
        </row>
        <row r="196325">
          <cell r="A196325">
            <v>241869</v>
          </cell>
          <cell r="B196325" t="str">
            <v>Pate</v>
          </cell>
          <cell r="C196325" t="str">
            <v>David</v>
          </cell>
        </row>
        <row r="196326">
          <cell r="A196326">
            <v>203078</v>
          </cell>
          <cell r="B196326" t="str">
            <v>Yarbrough</v>
          </cell>
          <cell r="C196326" t="str">
            <v>Rafontay</v>
          </cell>
        </row>
        <row r="196327">
          <cell r="A196327">
            <v>200568</v>
          </cell>
          <cell r="B196327" t="str">
            <v>Peoples Jr</v>
          </cell>
          <cell r="C196327" t="str">
            <v>Darrell</v>
          </cell>
        </row>
        <row r="196328">
          <cell r="A196328">
            <v>318591</v>
          </cell>
          <cell r="B196328" t="str">
            <v>Nicholas</v>
          </cell>
          <cell r="C196328" t="str">
            <v>Daniel</v>
          </cell>
        </row>
        <row r="196329">
          <cell r="A196329">
            <v>323712</v>
          </cell>
          <cell r="B196329" t="str">
            <v>Harris</v>
          </cell>
          <cell r="C196329" t="str">
            <v>Allen</v>
          </cell>
        </row>
        <row r="196330">
          <cell r="A196330">
            <v>313489</v>
          </cell>
          <cell r="B196330" t="str">
            <v>Fluker</v>
          </cell>
          <cell r="C196330" t="str">
            <v>Justin</v>
          </cell>
        </row>
        <row r="196331">
          <cell r="A196331">
            <v>323958</v>
          </cell>
          <cell r="B196331" t="str">
            <v>Smith</v>
          </cell>
          <cell r="C196331" t="str">
            <v>Misty</v>
          </cell>
        </row>
        <row r="196332">
          <cell r="A196332">
            <v>332457</v>
          </cell>
          <cell r="B196332" t="str">
            <v>Finch</v>
          </cell>
          <cell r="C196332" t="str">
            <v>Dillon</v>
          </cell>
        </row>
        <row r="196333">
          <cell r="A196333">
            <v>317769</v>
          </cell>
          <cell r="B196333" t="str">
            <v>Lane</v>
          </cell>
          <cell r="C196333" t="str">
            <v>Dustin</v>
          </cell>
        </row>
        <row r="196334">
          <cell r="A196334">
            <v>326868</v>
          </cell>
          <cell r="B196334" t="str">
            <v>Jones</v>
          </cell>
          <cell r="C196334" t="str">
            <v>Mark</v>
          </cell>
        </row>
        <row r="196335">
          <cell r="A196335">
            <v>823311</v>
          </cell>
          <cell r="B196335" t="str">
            <v xml:space="preserve">Mooney </v>
          </cell>
          <cell r="C196335" t="str">
            <v xml:space="preserve">Brandon </v>
          </cell>
        </row>
        <row r="196336">
          <cell r="A196336">
            <v>319045</v>
          </cell>
          <cell r="B196336" t="str">
            <v>Phillips</v>
          </cell>
          <cell r="C196336" t="str">
            <v>Roy</v>
          </cell>
        </row>
        <row r="196337">
          <cell r="A196337">
            <v>318749</v>
          </cell>
          <cell r="B196337" t="str">
            <v>Smith</v>
          </cell>
          <cell r="C196337" t="str">
            <v>Donovan</v>
          </cell>
        </row>
        <row r="196338">
          <cell r="A196338">
            <v>313503</v>
          </cell>
          <cell r="B196338" t="str">
            <v>Bailey</v>
          </cell>
          <cell r="C196338" t="str">
            <v>Christy</v>
          </cell>
        </row>
        <row r="196339">
          <cell r="A196339">
            <v>200700</v>
          </cell>
          <cell r="B196339" t="str">
            <v>May</v>
          </cell>
          <cell r="C196339" t="str">
            <v>Rashaad</v>
          </cell>
        </row>
        <row r="196340">
          <cell r="A196340">
            <v>823314</v>
          </cell>
          <cell r="B196340" t="str">
            <v>Paige</v>
          </cell>
          <cell r="C196340" t="str">
            <v>Eric</v>
          </cell>
        </row>
        <row r="196341">
          <cell r="A196341">
            <v>316667</v>
          </cell>
          <cell r="B196341" t="str">
            <v>Russo</v>
          </cell>
          <cell r="C196341" t="str">
            <v>Christopher</v>
          </cell>
        </row>
        <row r="196342">
          <cell r="A196342">
            <v>321320</v>
          </cell>
          <cell r="B196342" t="str">
            <v>Williams</v>
          </cell>
          <cell r="C196342" t="str">
            <v>Kathy</v>
          </cell>
        </row>
        <row r="196343">
          <cell r="A196343">
            <v>326099</v>
          </cell>
          <cell r="B196343" t="str">
            <v>Fox</v>
          </cell>
          <cell r="C196343" t="str">
            <v>Natasha</v>
          </cell>
        </row>
        <row r="196344">
          <cell r="A196344">
            <v>318793</v>
          </cell>
          <cell r="B196344" t="str">
            <v>Lawder</v>
          </cell>
          <cell r="C196344" t="str">
            <v>Rachel</v>
          </cell>
        </row>
        <row r="196345">
          <cell r="A196345">
            <v>317764</v>
          </cell>
          <cell r="B196345" t="str">
            <v>Lawson</v>
          </cell>
          <cell r="C196345" t="str">
            <v>Jerold</v>
          </cell>
        </row>
        <row r="196346">
          <cell r="A196346">
            <v>173861</v>
          </cell>
          <cell r="B196346" t="str">
            <v>Culliver</v>
          </cell>
          <cell r="C196346" t="str">
            <v>Terrance</v>
          </cell>
        </row>
        <row r="196347">
          <cell r="A196347">
            <v>333650</v>
          </cell>
          <cell r="B196347" t="str">
            <v>Tucker</v>
          </cell>
          <cell r="C196347" t="str">
            <v>Nathan</v>
          </cell>
        </row>
        <row r="196348">
          <cell r="A196348">
            <v>239820</v>
          </cell>
          <cell r="B196348" t="str">
            <v>Oliver</v>
          </cell>
          <cell r="C196348" t="str">
            <v>Kevin</v>
          </cell>
        </row>
        <row r="196349">
          <cell r="A196349">
            <v>335178</v>
          </cell>
          <cell r="B196349" t="str">
            <v>Welch</v>
          </cell>
          <cell r="C196349" t="str">
            <v>Kyle</v>
          </cell>
        </row>
        <row r="196350">
          <cell r="A196350">
            <v>322901</v>
          </cell>
          <cell r="B196350" t="str">
            <v>Nelson</v>
          </cell>
          <cell r="C196350" t="str">
            <v>Jason</v>
          </cell>
        </row>
        <row r="196351">
          <cell r="A196351">
            <v>322590</v>
          </cell>
          <cell r="B196351" t="str">
            <v>Grier</v>
          </cell>
          <cell r="C196351" t="str">
            <v>Chance</v>
          </cell>
        </row>
        <row r="196352">
          <cell r="A196352">
            <v>200050</v>
          </cell>
          <cell r="B196352" t="str">
            <v>Sharp Jr</v>
          </cell>
          <cell r="C196352" t="str">
            <v>Walter</v>
          </cell>
        </row>
        <row r="196353">
          <cell r="A196353">
            <v>322899</v>
          </cell>
          <cell r="B196353" t="str">
            <v>King</v>
          </cell>
          <cell r="C196353" t="str">
            <v>Justin</v>
          </cell>
        </row>
        <row r="196354">
          <cell r="A196354">
            <v>334082</v>
          </cell>
          <cell r="B196354" t="str">
            <v>Foster</v>
          </cell>
          <cell r="C196354" t="str">
            <v>Roy</v>
          </cell>
        </row>
        <row r="196355">
          <cell r="A196355">
            <v>331586</v>
          </cell>
          <cell r="B196355" t="str">
            <v>Hays</v>
          </cell>
          <cell r="C196355" t="str">
            <v>Christopher</v>
          </cell>
        </row>
        <row r="196356">
          <cell r="A196356">
            <v>318367</v>
          </cell>
          <cell r="B196356" t="str">
            <v>Johnson</v>
          </cell>
          <cell r="C196356" t="str">
            <v>Angel</v>
          </cell>
        </row>
        <row r="196357">
          <cell r="A196357">
            <v>329335</v>
          </cell>
          <cell r="B196357" t="str">
            <v>Penn</v>
          </cell>
          <cell r="C196357" t="str">
            <v>Jarmare</v>
          </cell>
        </row>
        <row r="196358">
          <cell r="A196358">
            <v>325301</v>
          </cell>
          <cell r="B196358" t="str">
            <v>Hutcherson</v>
          </cell>
          <cell r="C196358" t="str">
            <v>Justin</v>
          </cell>
        </row>
        <row r="196359">
          <cell r="A196359">
            <v>288441</v>
          </cell>
          <cell r="B196359" t="str">
            <v>Goodgame</v>
          </cell>
          <cell r="C196359" t="str">
            <v>Michael</v>
          </cell>
        </row>
        <row r="196360">
          <cell r="A196360">
            <v>325977</v>
          </cell>
          <cell r="B196360" t="str">
            <v>Robinson</v>
          </cell>
          <cell r="C196360" t="str">
            <v>Korrie</v>
          </cell>
        </row>
        <row r="196361">
          <cell r="A196361">
            <v>332543</v>
          </cell>
          <cell r="B196361" t="str">
            <v>Underwood</v>
          </cell>
          <cell r="C196361" t="str">
            <v>Benjamin</v>
          </cell>
        </row>
        <row r="196362">
          <cell r="A196362">
            <v>328201</v>
          </cell>
          <cell r="B196362" t="str">
            <v>Cannon</v>
          </cell>
          <cell r="C196362" t="str">
            <v>Justin</v>
          </cell>
        </row>
        <row r="196363">
          <cell r="A196363">
            <v>179705</v>
          </cell>
          <cell r="B196363" t="str">
            <v>Pike</v>
          </cell>
          <cell r="C196363" t="str">
            <v>Tommy</v>
          </cell>
        </row>
        <row r="196364">
          <cell r="A196364">
            <v>332728</v>
          </cell>
          <cell r="B196364" t="str">
            <v>Stokes</v>
          </cell>
          <cell r="C196364" t="str">
            <v>John</v>
          </cell>
        </row>
        <row r="196365">
          <cell r="A196365">
            <v>321614</v>
          </cell>
          <cell r="B196365" t="str">
            <v>Dickinson</v>
          </cell>
          <cell r="C196365" t="str">
            <v>Summer</v>
          </cell>
        </row>
        <row r="196366">
          <cell r="A196366">
            <v>321106</v>
          </cell>
          <cell r="B196366" t="str">
            <v>Geary</v>
          </cell>
          <cell r="C196366" t="str">
            <v>Cameron</v>
          </cell>
        </row>
        <row r="196367">
          <cell r="A196367">
            <v>320124</v>
          </cell>
          <cell r="B196367" t="str">
            <v>Evans</v>
          </cell>
          <cell r="C196367" t="str">
            <v>Allen</v>
          </cell>
        </row>
        <row r="196368">
          <cell r="A196368">
            <v>279269</v>
          </cell>
          <cell r="B196368" t="str">
            <v>Griffin</v>
          </cell>
          <cell r="C196368" t="str">
            <v>Demarco</v>
          </cell>
        </row>
        <row r="196369">
          <cell r="A196369">
            <v>231736</v>
          </cell>
          <cell r="B196369" t="str">
            <v>Sheffield</v>
          </cell>
          <cell r="C196369" t="str">
            <v>Pam</v>
          </cell>
        </row>
        <row r="196370">
          <cell r="A196370">
            <v>323930</v>
          </cell>
          <cell r="B196370" t="str">
            <v>Giles</v>
          </cell>
          <cell r="C196370" t="str">
            <v>Kristi</v>
          </cell>
        </row>
        <row r="196371">
          <cell r="A196371">
            <v>316846</v>
          </cell>
          <cell r="B196371" t="str">
            <v>Rembert</v>
          </cell>
          <cell r="C196371" t="str">
            <v>Andrew</v>
          </cell>
        </row>
        <row r="196372">
          <cell r="A196372">
            <v>823321</v>
          </cell>
          <cell r="B196372" t="str">
            <v>Womack</v>
          </cell>
          <cell r="C196372" t="str">
            <v>Curtis</v>
          </cell>
        </row>
        <row r="196373">
          <cell r="A196373">
            <v>326505</v>
          </cell>
          <cell r="B196373" t="str">
            <v>Bland Jr</v>
          </cell>
          <cell r="C196373" t="str">
            <v>George</v>
          </cell>
        </row>
        <row r="196374">
          <cell r="A196374">
            <v>823323</v>
          </cell>
          <cell r="B196374" t="str">
            <v>Griffin</v>
          </cell>
          <cell r="C196374" t="str">
            <v>Edtron</v>
          </cell>
        </row>
        <row r="196375">
          <cell r="A196375">
            <v>823324</v>
          </cell>
          <cell r="B196375" t="str">
            <v>Kilpatrick</v>
          </cell>
          <cell r="C196375" t="str">
            <v>Amber</v>
          </cell>
        </row>
        <row r="196376">
          <cell r="A196376">
            <v>322144</v>
          </cell>
          <cell r="B196376" t="str">
            <v xml:space="preserve">McAdory </v>
          </cell>
          <cell r="C196376" t="str">
            <v>Maurice</v>
          </cell>
        </row>
        <row r="196377">
          <cell r="A196377">
            <v>322112</v>
          </cell>
          <cell r="B196377" t="str">
            <v>Christopher</v>
          </cell>
          <cell r="C196377" t="str">
            <v>Chad</v>
          </cell>
        </row>
        <row r="196378">
          <cell r="A196378">
            <v>318247</v>
          </cell>
          <cell r="B196378" t="str">
            <v>Combs</v>
          </cell>
          <cell r="C196378" t="str">
            <v>Kelby</v>
          </cell>
        </row>
        <row r="196379">
          <cell r="A196379">
            <v>315187</v>
          </cell>
          <cell r="B196379" t="str">
            <v>Wilson</v>
          </cell>
          <cell r="C196379" t="str">
            <v>Jacob</v>
          </cell>
        </row>
        <row r="196380">
          <cell r="A196380">
            <v>320108</v>
          </cell>
          <cell r="B196380" t="str">
            <v>Redding</v>
          </cell>
          <cell r="C196380" t="str">
            <v>Tony</v>
          </cell>
        </row>
        <row r="196381">
          <cell r="A196381">
            <v>320181</v>
          </cell>
          <cell r="B196381" t="str">
            <v>Nathan</v>
          </cell>
          <cell r="C196381" t="str">
            <v>Kevin</v>
          </cell>
        </row>
        <row r="196382">
          <cell r="A196382">
            <v>327784</v>
          </cell>
          <cell r="B196382" t="str">
            <v>McColloch</v>
          </cell>
          <cell r="C196382" t="str">
            <v>Brandy</v>
          </cell>
        </row>
        <row r="196383">
          <cell r="A196383">
            <v>324283</v>
          </cell>
          <cell r="B196383" t="str">
            <v>Craig</v>
          </cell>
          <cell r="C196383" t="str">
            <v>James</v>
          </cell>
        </row>
        <row r="196384">
          <cell r="A196384">
            <v>319573</v>
          </cell>
          <cell r="B196384" t="str">
            <v>Moore</v>
          </cell>
          <cell r="C196384" t="str">
            <v>Michelle</v>
          </cell>
        </row>
        <row r="196385">
          <cell r="A196385">
            <v>324593</v>
          </cell>
          <cell r="B196385" t="str">
            <v>Adkerson</v>
          </cell>
          <cell r="C196385" t="str">
            <v>Pullanda</v>
          </cell>
        </row>
        <row r="196386">
          <cell r="A196386">
            <v>316679</v>
          </cell>
          <cell r="B196386" t="str">
            <v>Willis</v>
          </cell>
          <cell r="C196386" t="str">
            <v>Jonathan</v>
          </cell>
        </row>
        <row r="196387">
          <cell r="A196387">
            <v>826464</v>
          </cell>
          <cell r="B196387" t="str">
            <v>Moss</v>
          </cell>
          <cell r="C196387" t="str">
            <v>James</v>
          </cell>
        </row>
        <row r="196388">
          <cell r="A196388">
            <v>322636</v>
          </cell>
          <cell r="B196388" t="str">
            <v>Bishop</v>
          </cell>
          <cell r="C196388" t="str">
            <v>Bridgett</v>
          </cell>
        </row>
        <row r="196389">
          <cell r="A196389">
            <v>323262</v>
          </cell>
          <cell r="B196389" t="str">
            <v>Davenport</v>
          </cell>
          <cell r="C196389" t="str">
            <v>Kendall</v>
          </cell>
        </row>
        <row r="196390">
          <cell r="A196390">
            <v>321077</v>
          </cell>
          <cell r="B196390" t="str">
            <v>Foxhall</v>
          </cell>
          <cell r="C196390" t="str">
            <v>Jaquarius</v>
          </cell>
        </row>
        <row r="196391">
          <cell r="A196391">
            <v>330706</v>
          </cell>
          <cell r="B196391" t="str">
            <v>Brown</v>
          </cell>
          <cell r="C196391" t="str">
            <v>Angelica</v>
          </cell>
        </row>
        <row r="196392">
          <cell r="A196392">
            <v>328404</v>
          </cell>
          <cell r="B196392" t="str">
            <v>Coleman</v>
          </cell>
          <cell r="C196392" t="str">
            <v>Marvin</v>
          </cell>
        </row>
        <row r="196393">
          <cell r="A196393">
            <v>155107</v>
          </cell>
          <cell r="B196393" t="str">
            <v>Crews</v>
          </cell>
          <cell r="C196393" t="str">
            <v>Terry</v>
          </cell>
        </row>
        <row r="196394">
          <cell r="A196394">
            <v>327327</v>
          </cell>
          <cell r="B196394" t="str">
            <v>Spivey</v>
          </cell>
          <cell r="C196394" t="str">
            <v>Tamatha</v>
          </cell>
        </row>
        <row r="196395">
          <cell r="A196395">
            <v>323912</v>
          </cell>
          <cell r="B196395" t="str">
            <v>Adams</v>
          </cell>
          <cell r="C196395" t="str">
            <v>Justin</v>
          </cell>
        </row>
        <row r="196396">
          <cell r="A196396">
            <v>330805</v>
          </cell>
          <cell r="B196396" t="str">
            <v>Dickson</v>
          </cell>
          <cell r="C196396" t="str">
            <v>Cody</v>
          </cell>
        </row>
        <row r="196397">
          <cell r="A196397">
            <v>324739</v>
          </cell>
          <cell r="B196397" t="str">
            <v>Hill</v>
          </cell>
          <cell r="C196397" t="str">
            <v>Blue</v>
          </cell>
        </row>
        <row r="196398">
          <cell r="A196398">
            <v>329945</v>
          </cell>
          <cell r="B196398" t="str">
            <v>Vieten</v>
          </cell>
          <cell r="C196398" t="str">
            <v>Jeffery</v>
          </cell>
        </row>
        <row r="196399">
          <cell r="A196399">
            <v>307436</v>
          </cell>
          <cell r="B196399" t="str">
            <v>Webb</v>
          </cell>
          <cell r="C196399" t="str">
            <v>Wendy</v>
          </cell>
        </row>
        <row r="196400">
          <cell r="A196400">
            <v>326064</v>
          </cell>
          <cell r="B196400" t="str">
            <v>Quillen</v>
          </cell>
          <cell r="C196400" t="str">
            <v>Rex</v>
          </cell>
        </row>
        <row r="196401">
          <cell r="A196401">
            <v>328891</v>
          </cell>
          <cell r="B196401" t="str">
            <v>Phipps</v>
          </cell>
          <cell r="C196401" t="str">
            <v>Tarik</v>
          </cell>
        </row>
        <row r="196402">
          <cell r="A196402">
            <v>125992</v>
          </cell>
          <cell r="B196402" t="str">
            <v>Alexander</v>
          </cell>
          <cell r="C196402" t="str">
            <v>Henry</v>
          </cell>
        </row>
        <row r="196403">
          <cell r="A196403">
            <v>332368</v>
          </cell>
          <cell r="B196403" t="str">
            <v>Duck</v>
          </cell>
          <cell r="C196403" t="str">
            <v>Benjamin</v>
          </cell>
        </row>
        <row r="196404">
          <cell r="A196404">
            <v>331862</v>
          </cell>
          <cell r="B196404" t="str">
            <v>Martin</v>
          </cell>
          <cell r="C196404" t="str">
            <v>Cardiar</v>
          </cell>
        </row>
        <row r="196405">
          <cell r="A196405">
            <v>322664</v>
          </cell>
          <cell r="B196405" t="str">
            <v>Wyatt</v>
          </cell>
          <cell r="C196405" t="str">
            <v>Stephen</v>
          </cell>
        </row>
        <row r="196406">
          <cell r="A196406">
            <v>329098</v>
          </cell>
          <cell r="B196406" t="str">
            <v>O'Neal</v>
          </cell>
          <cell r="C196406" t="str">
            <v>Richard</v>
          </cell>
        </row>
        <row r="196407">
          <cell r="A196407">
            <v>326191</v>
          </cell>
          <cell r="B196407" t="str">
            <v>Allen</v>
          </cell>
          <cell r="C196407" t="str">
            <v>Ben</v>
          </cell>
        </row>
        <row r="196408">
          <cell r="A196408">
            <v>326825</v>
          </cell>
          <cell r="B196408" t="str">
            <v>Greenwood</v>
          </cell>
          <cell r="C196408" t="str">
            <v>Victoria</v>
          </cell>
        </row>
        <row r="196409">
          <cell r="A196409">
            <v>330343</v>
          </cell>
          <cell r="B196409" t="str">
            <v>Hicks</v>
          </cell>
          <cell r="C196409" t="str">
            <v>Katelynn</v>
          </cell>
        </row>
        <row r="196410">
          <cell r="A196410">
            <v>331562</v>
          </cell>
          <cell r="B196410" t="str">
            <v>Tuck</v>
          </cell>
          <cell r="C196410" t="str">
            <v>Keldric</v>
          </cell>
        </row>
        <row r="196411">
          <cell r="A196411">
            <v>332624</v>
          </cell>
          <cell r="B196411" t="str">
            <v>Redmon</v>
          </cell>
          <cell r="C196411" t="str">
            <v>John</v>
          </cell>
        </row>
        <row r="196412">
          <cell r="A196412">
            <v>325901</v>
          </cell>
          <cell r="B196412" t="str">
            <v>Colvin</v>
          </cell>
          <cell r="C196412" t="str">
            <v>Arthur</v>
          </cell>
        </row>
        <row r="196413">
          <cell r="A196413">
            <v>177775</v>
          </cell>
          <cell r="B196413" t="str">
            <v>Reese</v>
          </cell>
          <cell r="C196413" t="str">
            <v>Tyvirus</v>
          </cell>
        </row>
        <row r="196414">
          <cell r="A196414">
            <v>331265</v>
          </cell>
          <cell r="B196414" t="str">
            <v>Patterson</v>
          </cell>
          <cell r="C196414" t="str">
            <v>Joshua</v>
          </cell>
        </row>
        <row r="196415">
          <cell r="A196415">
            <v>174367</v>
          </cell>
          <cell r="B196415" t="str">
            <v>Bridgett</v>
          </cell>
          <cell r="C196415" t="str">
            <v>Jaruis</v>
          </cell>
        </row>
        <row r="196416">
          <cell r="A196416">
            <v>334384</v>
          </cell>
          <cell r="B196416" t="str">
            <v>Worrell</v>
          </cell>
          <cell r="C196416" t="str">
            <v>Joseph</v>
          </cell>
        </row>
        <row r="196417">
          <cell r="A196417">
            <v>328150</v>
          </cell>
          <cell r="B196417" t="str">
            <v>Lett</v>
          </cell>
          <cell r="C196417" t="str">
            <v>Loggyn</v>
          </cell>
        </row>
        <row r="196418">
          <cell r="A196418">
            <v>331528</v>
          </cell>
          <cell r="B196418" t="str">
            <v>Maddox</v>
          </cell>
          <cell r="C196418" t="str">
            <v>Leondre</v>
          </cell>
        </row>
        <row r="196419">
          <cell r="A196419">
            <v>328539</v>
          </cell>
          <cell r="B196419" t="str">
            <v>Boyde</v>
          </cell>
          <cell r="C196419" t="str">
            <v>Dwayne</v>
          </cell>
        </row>
        <row r="196420">
          <cell r="A196420">
            <v>320889</v>
          </cell>
          <cell r="B196420" t="str">
            <v>Byrd</v>
          </cell>
          <cell r="C196420" t="str">
            <v>Bryan</v>
          </cell>
        </row>
        <row r="196421">
          <cell r="A196421">
            <v>294521</v>
          </cell>
          <cell r="B196421" t="str">
            <v>Mulligan</v>
          </cell>
          <cell r="C196421" t="str">
            <v>Crystal</v>
          </cell>
        </row>
        <row r="196422">
          <cell r="A196422">
            <v>319334</v>
          </cell>
          <cell r="B196422" t="str">
            <v>Echols</v>
          </cell>
          <cell r="C196422" t="str">
            <v>Darrius</v>
          </cell>
        </row>
        <row r="196423">
          <cell r="A196423">
            <v>335075</v>
          </cell>
          <cell r="B196423" t="str">
            <v>Cawthorn</v>
          </cell>
          <cell r="C196423" t="str">
            <v>Martez</v>
          </cell>
        </row>
        <row r="196424">
          <cell r="A196424">
            <v>325208</v>
          </cell>
          <cell r="B196424" t="str">
            <v>Bell</v>
          </cell>
          <cell r="C196424" t="str">
            <v>Connor</v>
          </cell>
        </row>
        <row r="196425">
          <cell r="A196425">
            <v>319330</v>
          </cell>
          <cell r="B196425" t="str">
            <v>Cagle</v>
          </cell>
          <cell r="C196425" t="str">
            <v>Jason</v>
          </cell>
        </row>
        <row r="196426">
          <cell r="A196426">
            <v>251260</v>
          </cell>
          <cell r="B196426" t="str">
            <v>Drane</v>
          </cell>
          <cell r="C196426" t="str">
            <v>Donald</v>
          </cell>
        </row>
        <row r="196427">
          <cell r="A196427">
            <v>333384</v>
          </cell>
          <cell r="B196427" t="str">
            <v>Ray</v>
          </cell>
          <cell r="C196427" t="str">
            <v>Judy</v>
          </cell>
        </row>
        <row r="196428">
          <cell r="A196428">
            <v>232231</v>
          </cell>
          <cell r="B196428" t="str">
            <v>Kniess</v>
          </cell>
          <cell r="C196428" t="str">
            <v>Ryan</v>
          </cell>
        </row>
        <row r="196429">
          <cell r="A196429">
            <v>177960</v>
          </cell>
          <cell r="B196429" t="str">
            <v>Alexander</v>
          </cell>
          <cell r="C196429" t="str">
            <v>Frederick</v>
          </cell>
        </row>
        <row r="196430">
          <cell r="A196430">
            <v>322919</v>
          </cell>
          <cell r="B196430" t="str">
            <v>Maldonado</v>
          </cell>
          <cell r="C196430" t="str">
            <v>Inez</v>
          </cell>
        </row>
        <row r="196431">
          <cell r="A196431">
            <v>323810</v>
          </cell>
          <cell r="B196431" t="str">
            <v>Fowler</v>
          </cell>
          <cell r="C196431" t="str">
            <v>April</v>
          </cell>
        </row>
        <row r="196432">
          <cell r="A196432">
            <v>329773</v>
          </cell>
          <cell r="B196432" t="str">
            <v>James</v>
          </cell>
          <cell r="C196432" t="str">
            <v>Colby</v>
          </cell>
        </row>
        <row r="196433">
          <cell r="A196433">
            <v>322930</v>
          </cell>
          <cell r="B196433" t="str">
            <v>Donald</v>
          </cell>
          <cell r="C196433" t="str">
            <v>Brian</v>
          </cell>
        </row>
        <row r="196434">
          <cell r="A196434">
            <v>310828</v>
          </cell>
          <cell r="B196434" t="str">
            <v>Kloss</v>
          </cell>
          <cell r="C196434" t="str">
            <v>Heather</v>
          </cell>
        </row>
        <row r="196435">
          <cell r="A196435">
            <v>826025</v>
          </cell>
          <cell r="B196435" t="str">
            <v>Lee</v>
          </cell>
          <cell r="C196435" t="str">
            <v>Tamara</v>
          </cell>
        </row>
        <row r="196436">
          <cell r="A196436">
            <v>323057</v>
          </cell>
          <cell r="B196436" t="str">
            <v>Guice</v>
          </cell>
          <cell r="C196436" t="str">
            <v>Joshua</v>
          </cell>
        </row>
        <row r="196437">
          <cell r="A196437">
            <v>318347</v>
          </cell>
          <cell r="B196437" t="str">
            <v>Craft</v>
          </cell>
          <cell r="C196437" t="str">
            <v>Michael</v>
          </cell>
        </row>
        <row r="196438">
          <cell r="A196438">
            <v>318663</v>
          </cell>
          <cell r="B196438" t="str">
            <v>Rojas</v>
          </cell>
          <cell r="C196438" t="str">
            <v>Miguel</v>
          </cell>
        </row>
        <row r="196439">
          <cell r="A196439">
            <v>312951</v>
          </cell>
          <cell r="B196439" t="str">
            <v>Brown</v>
          </cell>
          <cell r="C196439" t="str">
            <v>Michael</v>
          </cell>
        </row>
        <row r="196440">
          <cell r="A196440">
            <v>298225</v>
          </cell>
          <cell r="B196440" t="str">
            <v>Shores</v>
          </cell>
          <cell r="C196440" t="str">
            <v>Chad</v>
          </cell>
        </row>
        <row r="196441">
          <cell r="A196441">
            <v>322966</v>
          </cell>
          <cell r="B196441" t="str">
            <v>Howell</v>
          </cell>
          <cell r="C196441" t="str">
            <v>Billy</v>
          </cell>
        </row>
        <row r="196442">
          <cell r="A196442">
            <v>329004</v>
          </cell>
          <cell r="B196442" t="str">
            <v>Whyte</v>
          </cell>
          <cell r="C196442" t="str">
            <v>John</v>
          </cell>
        </row>
        <row r="196443">
          <cell r="A196443">
            <v>324153</v>
          </cell>
          <cell r="B196443" t="str">
            <v>Payton</v>
          </cell>
          <cell r="C196443" t="str">
            <v>David</v>
          </cell>
        </row>
        <row r="196444">
          <cell r="A196444">
            <v>325016</v>
          </cell>
          <cell r="B196444" t="str">
            <v>Colwell</v>
          </cell>
          <cell r="C196444" t="str">
            <v>Mindi</v>
          </cell>
        </row>
        <row r="196445">
          <cell r="A196445">
            <v>322156</v>
          </cell>
          <cell r="B196445" t="str">
            <v>Satchell</v>
          </cell>
          <cell r="C196445" t="str">
            <v>Trey</v>
          </cell>
        </row>
        <row r="196446">
          <cell r="A196446">
            <v>323100</v>
          </cell>
          <cell r="B196446" t="str">
            <v>Carter</v>
          </cell>
          <cell r="C196446" t="str">
            <v>Jakorian</v>
          </cell>
        </row>
        <row r="196447">
          <cell r="A196447">
            <v>301734</v>
          </cell>
          <cell r="B196447" t="str">
            <v>Paulk</v>
          </cell>
          <cell r="C196447" t="str">
            <v>Paula</v>
          </cell>
        </row>
        <row r="196448">
          <cell r="A196448">
            <v>322218</v>
          </cell>
          <cell r="B196448" t="str">
            <v>Wood</v>
          </cell>
          <cell r="C196448" t="str">
            <v>Joseph</v>
          </cell>
        </row>
        <row r="196449">
          <cell r="A196449">
            <v>241620</v>
          </cell>
          <cell r="B196449" t="str">
            <v>Prince</v>
          </cell>
          <cell r="C196449" t="str">
            <v>Morris</v>
          </cell>
        </row>
        <row r="196450">
          <cell r="A196450">
            <v>320855</v>
          </cell>
          <cell r="B196450" t="str">
            <v>Sagers</v>
          </cell>
          <cell r="C196450" t="str">
            <v>Kebryant</v>
          </cell>
        </row>
        <row r="196451">
          <cell r="A196451">
            <v>320463</v>
          </cell>
          <cell r="B196451" t="str">
            <v>Gavin</v>
          </cell>
          <cell r="C196451" t="str">
            <v>Tracy</v>
          </cell>
        </row>
        <row r="196452">
          <cell r="A196452">
            <v>324955</v>
          </cell>
          <cell r="B196452" t="str">
            <v>Williams</v>
          </cell>
          <cell r="C196452" t="str">
            <v>Tyler</v>
          </cell>
        </row>
        <row r="196453">
          <cell r="A196453">
            <v>290101</v>
          </cell>
          <cell r="B196453" t="str">
            <v>Farris</v>
          </cell>
          <cell r="C196453" t="str">
            <v>Larrial</v>
          </cell>
        </row>
        <row r="196454">
          <cell r="A196454">
            <v>334984</v>
          </cell>
          <cell r="B196454" t="str">
            <v>Coffman</v>
          </cell>
          <cell r="C196454" t="str">
            <v>Keith</v>
          </cell>
        </row>
        <row r="196455">
          <cell r="A196455">
            <v>325987</v>
          </cell>
          <cell r="B196455" t="str">
            <v>Harris</v>
          </cell>
          <cell r="C196455" t="str">
            <v>D`Angelo</v>
          </cell>
        </row>
        <row r="196456">
          <cell r="A196456">
            <v>324451</v>
          </cell>
          <cell r="B196456" t="str">
            <v>Myers</v>
          </cell>
          <cell r="C196456" t="str">
            <v>Andrew</v>
          </cell>
        </row>
        <row r="196457">
          <cell r="A196457">
            <v>323842</v>
          </cell>
          <cell r="B196457" t="str">
            <v>Hutcherson</v>
          </cell>
          <cell r="C196457" t="str">
            <v>Martavious</v>
          </cell>
        </row>
        <row r="196458">
          <cell r="A196458">
            <v>326455</v>
          </cell>
          <cell r="B196458" t="str">
            <v>Rochester</v>
          </cell>
          <cell r="C196458" t="str">
            <v>Taylor</v>
          </cell>
        </row>
        <row r="196459">
          <cell r="A196459">
            <v>326661</v>
          </cell>
          <cell r="B196459" t="str">
            <v>Lalonde</v>
          </cell>
          <cell r="C196459" t="str">
            <v>Kain</v>
          </cell>
        </row>
        <row r="196460">
          <cell r="A196460">
            <v>196539</v>
          </cell>
          <cell r="B196460" t="str">
            <v>Guerrero</v>
          </cell>
          <cell r="C196460" t="str">
            <v>Jerry</v>
          </cell>
        </row>
        <row r="196461">
          <cell r="A196461">
            <v>315490</v>
          </cell>
          <cell r="B196461" t="str">
            <v>Fulfer</v>
          </cell>
          <cell r="C196461" t="str">
            <v>Rayanne</v>
          </cell>
        </row>
        <row r="196462">
          <cell r="A196462">
            <v>330344</v>
          </cell>
          <cell r="B196462" t="str">
            <v>Straughn</v>
          </cell>
          <cell r="C196462" t="str">
            <v>Alyssa</v>
          </cell>
        </row>
        <row r="196463">
          <cell r="A196463">
            <v>321659</v>
          </cell>
          <cell r="B196463" t="str">
            <v>Guynup</v>
          </cell>
          <cell r="C196463" t="str">
            <v>Eric</v>
          </cell>
        </row>
        <row r="196464">
          <cell r="A196464">
            <v>823332</v>
          </cell>
          <cell r="B196464" t="str">
            <v>Hill Jr</v>
          </cell>
          <cell r="C196464" t="str">
            <v>James</v>
          </cell>
        </row>
        <row r="196465">
          <cell r="A196465">
            <v>813807</v>
          </cell>
          <cell r="B196465" t="str">
            <v>Milner</v>
          </cell>
          <cell r="C196465" t="str">
            <v xml:space="preserve">Marnekia </v>
          </cell>
        </row>
        <row r="196466">
          <cell r="A196466">
            <v>823333</v>
          </cell>
          <cell r="B196466" t="str">
            <v>Mathis</v>
          </cell>
          <cell r="C196466" t="str">
            <v>Frances</v>
          </cell>
        </row>
        <row r="196467">
          <cell r="A196467">
            <v>318252</v>
          </cell>
          <cell r="B196467" t="str">
            <v>White</v>
          </cell>
          <cell r="C196467" t="str">
            <v>Braden</v>
          </cell>
        </row>
        <row r="196468">
          <cell r="A196468">
            <v>332167</v>
          </cell>
          <cell r="B196468" t="str">
            <v>Goodrum</v>
          </cell>
          <cell r="C196468" t="str">
            <v>Melinda</v>
          </cell>
        </row>
        <row r="196469">
          <cell r="A196469">
            <v>211535</v>
          </cell>
          <cell r="B196469" t="str">
            <v>Smartt</v>
          </cell>
          <cell r="C196469" t="str">
            <v>Terran</v>
          </cell>
        </row>
        <row r="196470">
          <cell r="A196470">
            <v>315077</v>
          </cell>
          <cell r="B196470" t="str">
            <v>Muir</v>
          </cell>
          <cell r="C196470" t="str">
            <v>David</v>
          </cell>
        </row>
        <row r="196471">
          <cell r="A196471">
            <v>233078</v>
          </cell>
          <cell r="B196471" t="str">
            <v>Coots</v>
          </cell>
          <cell r="C196471" t="str">
            <v>Sean</v>
          </cell>
        </row>
        <row r="196472">
          <cell r="A196472">
            <v>322114</v>
          </cell>
          <cell r="B196472" t="str">
            <v>Adair</v>
          </cell>
          <cell r="C196472" t="str">
            <v>Raven</v>
          </cell>
        </row>
        <row r="196473">
          <cell r="A196473">
            <v>321443</v>
          </cell>
          <cell r="B196473" t="str">
            <v>Geiger</v>
          </cell>
          <cell r="C196473" t="str">
            <v>Dean</v>
          </cell>
        </row>
        <row r="196474">
          <cell r="A196474">
            <v>326520</v>
          </cell>
          <cell r="B196474" t="str">
            <v>Silver</v>
          </cell>
          <cell r="C196474" t="str">
            <v>Amy</v>
          </cell>
        </row>
        <row r="196475">
          <cell r="A196475">
            <v>321121</v>
          </cell>
          <cell r="B196475" t="str">
            <v>Smickle</v>
          </cell>
          <cell r="C196475" t="str">
            <v>Darrius</v>
          </cell>
        </row>
        <row r="196476">
          <cell r="A196476">
            <v>334825</v>
          </cell>
          <cell r="B196476" t="str">
            <v>Phillips</v>
          </cell>
          <cell r="C196476" t="str">
            <v>Jacob</v>
          </cell>
        </row>
        <row r="196477">
          <cell r="A196477">
            <v>331409</v>
          </cell>
          <cell r="B196477" t="str">
            <v>Jack</v>
          </cell>
          <cell r="C196477" t="str">
            <v>Jabreond</v>
          </cell>
        </row>
        <row r="196478">
          <cell r="A196478">
            <v>323089</v>
          </cell>
          <cell r="B196478" t="str">
            <v>Bailey</v>
          </cell>
          <cell r="C196478" t="str">
            <v>James</v>
          </cell>
        </row>
        <row r="196479">
          <cell r="A196479">
            <v>325916</v>
          </cell>
          <cell r="B196479" t="str">
            <v>Walker</v>
          </cell>
          <cell r="C196479" t="str">
            <v>Douglas</v>
          </cell>
        </row>
        <row r="196480">
          <cell r="A196480">
            <v>285098</v>
          </cell>
          <cell r="B196480" t="str">
            <v>Allen</v>
          </cell>
          <cell r="C196480" t="str">
            <v>Willie</v>
          </cell>
        </row>
        <row r="196481">
          <cell r="A196481">
            <v>318001</v>
          </cell>
          <cell r="B196481" t="str">
            <v>Thornton</v>
          </cell>
          <cell r="C196481" t="str">
            <v>Heather</v>
          </cell>
        </row>
        <row r="196482">
          <cell r="A196482">
            <v>281085</v>
          </cell>
          <cell r="B196482" t="str">
            <v>Ray</v>
          </cell>
          <cell r="C196482" t="str">
            <v>Joshua</v>
          </cell>
        </row>
        <row r="196483">
          <cell r="A196483">
            <v>324607</v>
          </cell>
          <cell r="B196483" t="str">
            <v>Davis-Franklin</v>
          </cell>
          <cell r="C196483" t="str">
            <v>Deangelo</v>
          </cell>
        </row>
        <row r="196484">
          <cell r="A196484">
            <v>321296</v>
          </cell>
          <cell r="B196484" t="str">
            <v>Chesnut</v>
          </cell>
          <cell r="C196484" t="str">
            <v>Jiabre</v>
          </cell>
        </row>
        <row r="196485">
          <cell r="A196485">
            <v>320507</v>
          </cell>
          <cell r="B196485" t="str">
            <v>Grant</v>
          </cell>
          <cell r="C196485" t="str">
            <v>Chiquita</v>
          </cell>
        </row>
        <row r="196486">
          <cell r="A196486">
            <v>325759</v>
          </cell>
          <cell r="B196486" t="str">
            <v>Gilchrist</v>
          </cell>
          <cell r="C196486" t="str">
            <v>Dustin</v>
          </cell>
        </row>
        <row r="196487">
          <cell r="A196487">
            <v>334313</v>
          </cell>
          <cell r="B196487" t="str">
            <v>Bodiford</v>
          </cell>
          <cell r="C196487" t="str">
            <v>Alexander</v>
          </cell>
        </row>
        <row r="196488">
          <cell r="A196488">
            <v>192081</v>
          </cell>
          <cell r="B196488" t="str">
            <v>Harris</v>
          </cell>
          <cell r="C196488" t="str">
            <v>Michael</v>
          </cell>
        </row>
        <row r="196489">
          <cell r="A196489">
            <v>329045</v>
          </cell>
          <cell r="B196489" t="str">
            <v>Smith</v>
          </cell>
          <cell r="C196489" t="str">
            <v>Brandon</v>
          </cell>
        </row>
        <row r="196490">
          <cell r="A196490">
            <v>326439</v>
          </cell>
          <cell r="B196490" t="str">
            <v>Reynolds</v>
          </cell>
          <cell r="C196490" t="str">
            <v>Jarvis</v>
          </cell>
        </row>
        <row r="196491">
          <cell r="A196491">
            <v>327777</v>
          </cell>
          <cell r="B196491" t="str">
            <v>Morrow</v>
          </cell>
          <cell r="C196491" t="str">
            <v>Andrew</v>
          </cell>
        </row>
        <row r="196492">
          <cell r="A196492">
            <v>333013</v>
          </cell>
          <cell r="B196492" t="str">
            <v>Reeves</v>
          </cell>
          <cell r="C196492" t="str">
            <v>Lisa</v>
          </cell>
        </row>
        <row r="196493">
          <cell r="A196493">
            <v>333290</v>
          </cell>
          <cell r="B196493" t="str">
            <v>Odom</v>
          </cell>
          <cell r="C196493" t="str">
            <v>James</v>
          </cell>
        </row>
        <row r="196494">
          <cell r="A196494">
            <v>319567</v>
          </cell>
          <cell r="B196494" t="str">
            <v>Sellers</v>
          </cell>
          <cell r="C196494" t="str">
            <v>Eric</v>
          </cell>
        </row>
        <row r="196495">
          <cell r="A196495">
            <v>326846</v>
          </cell>
          <cell r="B196495" t="str">
            <v>Primm</v>
          </cell>
          <cell r="C196495" t="str">
            <v>Adrian</v>
          </cell>
        </row>
        <row r="196496">
          <cell r="A196496">
            <v>311865</v>
          </cell>
          <cell r="B196496" t="str">
            <v>Brown</v>
          </cell>
          <cell r="C196496" t="str">
            <v>Terry</v>
          </cell>
        </row>
        <row r="196497">
          <cell r="A196497">
            <v>320046</v>
          </cell>
          <cell r="B196497" t="str">
            <v>Brouillette Sr</v>
          </cell>
          <cell r="C196497" t="str">
            <v>John</v>
          </cell>
        </row>
        <row r="196498">
          <cell r="A196498">
            <v>322745</v>
          </cell>
          <cell r="B196498" t="str">
            <v>Williams</v>
          </cell>
          <cell r="C196498" t="str">
            <v>Tatyana</v>
          </cell>
        </row>
        <row r="196499">
          <cell r="A196499">
            <v>298445</v>
          </cell>
          <cell r="B196499" t="str">
            <v>Dread</v>
          </cell>
          <cell r="C196499" t="str">
            <v>Archie</v>
          </cell>
        </row>
        <row r="196500">
          <cell r="A196500">
            <v>319298</v>
          </cell>
          <cell r="B196500" t="str">
            <v>Griffin</v>
          </cell>
          <cell r="C196500" t="str">
            <v>Marquese</v>
          </cell>
        </row>
        <row r="196501">
          <cell r="A196501">
            <v>310119</v>
          </cell>
          <cell r="B196501" t="str">
            <v>Boyd</v>
          </cell>
          <cell r="C196501" t="str">
            <v>James</v>
          </cell>
        </row>
        <row r="196502">
          <cell r="A196502">
            <v>254480</v>
          </cell>
          <cell r="B196502" t="str">
            <v>Mullins</v>
          </cell>
          <cell r="C196502" t="str">
            <v>Derwin</v>
          </cell>
        </row>
        <row r="196503">
          <cell r="A196503">
            <v>319920</v>
          </cell>
          <cell r="B196503" t="str">
            <v>Teel</v>
          </cell>
          <cell r="C196503" t="str">
            <v>Michael</v>
          </cell>
        </row>
        <row r="196504">
          <cell r="A196504">
            <v>320999</v>
          </cell>
          <cell r="B196504" t="str">
            <v>Stidham</v>
          </cell>
          <cell r="C196504" t="str">
            <v>Joshua</v>
          </cell>
        </row>
        <row r="196505">
          <cell r="A196505">
            <v>318578</v>
          </cell>
          <cell r="B196505" t="str">
            <v>Thornton</v>
          </cell>
          <cell r="C196505" t="str">
            <v>Justin</v>
          </cell>
        </row>
        <row r="196506">
          <cell r="A196506">
            <v>330893</v>
          </cell>
          <cell r="B196506" t="str">
            <v>Sleasman</v>
          </cell>
          <cell r="C196506" t="str">
            <v>Donald</v>
          </cell>
        </row>
        <row r="196507">
          <cell r="A196507">
            <v>251548</v>
          </cell>
          <cell r="B196507" t="str">
            <v>Sweat</v>
          </cell>
          <cell r="C196507" t="str">
            <v>Martin</v>
          </cell>
        </row>
        <row r="196508">
          <cell r="A196508">
            <v>327336</v>
          </cell>
          <cell r="B196508" t="str">
            <v>Boatfield</v>
          </cell>
          <cell r="C196508" t="str">
            <v>William</v>
          </cell>
        </row>
        <row r="196509">
          <cell r="A196509">
            <v>1173</v>
          </cell>
          <cell r="B196509" t="str">
            <v>Mcconico Jr</v>
          </cell>
          <cell r="C196509" t="str">
            <v>James</v>
          </cell>
        </row>
        <row r="196510">
          <cell r="A196510">
            <v>319422</v>
          </cell>
          <cell r="B196510" t="str">
            <v>Richard</v>
          </cell>
          <cell r="C196510" t="str">
            <v>Charlotte</v>
          </cell>
        </row>
        <row r="196511">
          <cell r="A196511">
            <v>317037</v>
          </cell>
          <cell r="B196511" t="str">
            <v>Sherman Jr</v>
          </cell>
          <cell r="C196511" t="str">
            <v>Curtis</v>
          </cell>
        </row>
        <row r="196512">
          <cell r="A196512">
            <v>326772</v>
          </cell>
          <cell r="B196512" t="str">
            <v>Gray Jr</v>
          </cell>
          <cell r="C196512" t="str">
            <v>Dewey</v>
          </cell>
        </row>
        <row r="196513">
          <cell r="A196513">
            <v>325451</v>
          </cell>
          <cell r="B196513" t="str">
            <v>Mitchell</v>
          </cell>
          <cell r="C196513" t="str">
            <v>Zackary</v>
          </cell>
        </row>
        <row r="196514">
          <cell r="A196514">
            <v>197334</v>
          </cell>
          <cell r="B196514" t="str">
            <v>Wiggins</v>
          </cell>
          <cell r="C196514" t="str">
            <v>William</v>
          </cell>
        </row>
        <row r="196515">
          <cell r="A196515">
            <v>178429</v>
          </cell>
          <cell r="B196515" t="str">
            <v>Broaden</v>
          </cell>
          <cell r="C196515" t="str">
            <v>Jimmy</v>
          </cell>
        </row>
        <row r="196516">
          <cell r="A196516">
            <v>225104</v>
          </cell>
          <cell r="B196516" t="str">
            <v>Delaney</v>
          </cell>
          <cell r="C196516" t="str">
            <v>Johnathon</v>
          </cell>
        </row>
        <row r="196517">
          <cell r="A196517">
            <v>303519</v>
          </cell>
          <cell r="B196517" t="str">
            <v>Cannon</v>
          </cell>
          <cell r="C196517" t="str">
            <v>Ernest</v>
          </cell>
        </row>
        <row r="196518">
          <cell r="A196518">
            <v>826712</v>
          </cell>
          <cell r="B196518" t="str">
            <v>Foster</v>
          </cell>
          <cell r="C196518" t="str">
            <v>Sherrie</v>
          </cell>
        </row>
        <row r="196519">
          <cell r="A196519">
            <v>207436</v>
          </cell>
          <cell r="B196519" t="str">
            <v>Smith</v>
          </cell>
          <cell r="C196519" t="str">
            <v>Jerry</v>
          </cell>
        </row>
        <row r="196520">
          <cell r="A196520">
            <v>211467</v>
          </cell>
          <cell r="B196520" t="str">
            <v>Hicks</v>
          </cell>
          <cell r="C196520" t="str">
            <v>Kirk</v>
          </cell>
        </row>
        <row r="196521">
          <cell r="A196521">
            <v>332956</v>
          </cell>
          <cell r="B196521" t="str">
            <v>Reed</v>
          </cell>
          <cell r="C196521" t="str">
            <v>Walter</v>
          </cell>
        </row>
        <row r="196522">
          <cell r="A196522">
            <v>318023</v>
          </cell>
          <cell r="B196522" t="str">
            <v>Brown Jr</v>
          </cell>
          <cell r="C196522" t="str">
            <v>Jerry</v>
          </cell>
        </row>
        <row r="196523">
          <cell r="A196523">
            <v>332541</v>
          </cell>
          <cell r="B196523" t="str">
            <v xml:space="preserve">Kaefer </v>
          </cell>
          <cell r="C196523" t="str">
            <v>Ronald</v>
          </cell>
        </row>
        <row r="196524">
          <cell r="A196524">
            <v>295432</v>
          </cell>
          <cell r="B196524" t="str">
            <v>Dunn</v>
          </cell>
          <cell r="C196524" t="str">
            <v>Joshua</v>
          </cell>
        </row>
        <row r="196525">
          <cell r="A196525">
            <v>334099</v>
          </cell>
          <cell r="B196525" t="str">
            <v>Era-Thompson</v>
          </cell>
          <cell r="C196525" t="str">
            <v>Francesca</v>
          </cell>
        </row>
        <row r="196526">
          <cell r="A196526">
            <v>319408</v>
          </cell>
          <cell r="B196526" t="str">
            <v>Peoples</v>
          </cell>
          <cell r="C196526" t="str">
            <v>William</v>
          </cell>
        </row>
        <row r="196527">
          <cell r="A196527">
            <v>329444</v>
          </cell>
          <cell r="B196527" t="str">
            <v>Johnston</v>
          </cell>
          <cell r="C196527" t="str">
            <v>Jason</v>
          </cell>
        </row>
        <row r="196528">
          <cell r="A196528">
            <v>333236</v>
          </cell>
          <cell r="B196528" t="str">
            <v>Lee</v>
          </cell>
          <cell r="C196528" t="str">
            <v>Demarius</v>
          </cell>
        </row>
        <row r="196529">
          <cell r="A196529">
            <v>323455</v>
          </cell>
          <cell r="B196529" t="str">
            <v>Thomas</v>
          </cell>
          <cell r="C196529" t="str">
            <v>Tyrese</v>
          </cell>
        </row>
        <row r="196530">
          <cell r="A196530">
            <v>334877</v>
          </cell>
          <cell r="B196530" t="str">
            <v>Putman</v>
          </cell>
          <cell r="C196530" t="str">
            <v>Timothy</v>
          </cell>
        </row>
        <row r="196531">
          <cell r="A196531">
            <v>823340</v>
          </cell>
          <cell r="B196531" t="str">
            <v>Minor</v>
          </cell>
          <cell r="C196531" t="str">
            <v>Henry</v>
          </cell>
        </row>
        <row r="196532">
          <cell r="A196532">
            <v>322248</v>
          </cell>
          <cell r="B196532" t="str">
            <v>Young</v>
          </cell>
          <cell r="C196532" t="str">
            <v>Rachel</v>
          </cell>
        </row>
        <row r="196533">
          <cell r="A196533">
            <v>317955</v>
          </cell>
          <cell r="B196533" t="str">
            <v>Melton</v>
          </cell>
          <cell r="C196533" t="str">
            <v>Bradley</v>
          </cell>
        </row>
        <row r="196534">
          <cell r="A196534">
            <v>826557</v>
          </cell>
          <cell r="B196534" t="str">
            <v>House</v>
          </cell>
          <cell r="C196534" t="str">
            <v>Benjamin</v>
          </cell>
        </row>
        <row r="196535">
          <cell r="A196535">
            <v>326482</v>
          </cell>
          <cell r="B196535" t="str">
            <v>Britt</v>
          </cell>
          <cell r="C196535" t="str">
            <v>John</v>
          </cell>
        </row>
        <row r="196536">
          <cell r="A196536">
            <v>823344</v>
          </cell>
          <cell r="B196536" t="str">
            <v>Moore</v>
          </cell>
          <cell r="C196536" t="str">
            <v>Cynthia</v>
          </cell>
        </row>
        <row r="196537">
          <cell r="A196537">
            <v>823346</v>
          </cell>
          <cell r="B196537" t="str">
            <v>Johnson</v>
          </cell>
          <cell r="C196537" t="str">
            <v xml:space="preserve">James </v>
          </cell>
        </row>
        <row r="196538">
          <cell r="A196538">
            <v>330137</v>
          </cell>
          <cell r="B196538" t="str">
            <v>Robinson</v>
          </cell>
          <cell r="C196538" t="str">
            <v>Devonte</v>
          </cell>
        </row>
        <row r="196539">
          <cell r="A196539">
            <v>320273</v>
          </cell>
          <cell r="B196539" t="str">
            <v>Cox</v>
          </cell>
          <cell r="C196539" t="str">
            <v>Aimee</v>
          </cell>
        </row>
        <row r="196540">
          <cell r="A196540">
            <v>317867</v>
          </cell>
          <cell r="B196540" t="str">
            <v>Gable</v>
          </cell>
          <cell r="C196540" t="str">
            <v>Shane</v>
          </cell>
        </row>
        <row r="196541">
          <cell r="A196541">
            <v>328956</v>
          </cell>
          <cell r="B196541" t="str">
            <v>Tewell</v>
          </cell>
          <cell r="C196541" t="str">
            <v>Brandi</v>
          </cell>
        </row>
        <row r="196542">
          <cell r="A196542">
            <v>330779</v>
          </cell>
          <cell r="B196542" t="str">
            <v>Tabb</v>
          </cell>
          <cell r="C196542" t="str">
            <v>Jordan</v>
          </cell>
        </row>
        <row r="196543">
          <cell r="A196543">
            <v>318836</v>
          </cell>
          <cell r="B196543" t="str">
            <v>Guger</v>
          </cell>
          <cell r="C196543" t="str">
            <v>Daniel</v>
          </cell>
        </row>
        <row r="196544">
          <cell r="A196544">
            <v>271585</v>
          </cell>
          <cell r="B196544" t="str">
            <v>Black</v>
          </cell>
          <cell r="C196544" t="str">
            <v>Leonard</v>
          </cell>
        </row>
        <row r="196545">
          <cell r="A196545">
            <v>326180</v>
          </cell>
          <cell r="B196545" t="str">
            <v>Harbin</v>
          </cell>
          <cell r="C196545" t="str">
            <v>Gregory</v>
          </cell>
        </row>
        <row r="196546">
          <cell r="A196546">
            <v>325259</v>
          </cell>
          <cell r="B196546" t="str">
            <v>Pettway</v>
          </cell>
          <cell r="C196546" t="str">
            <v>Pershon</v>
          </cell>
        </row>
        <row r="196547">
          <cell r="A196547">
            <v>332069</v>
          </cell>
          <cell r="B196547" t="str">
            <v>Rose Jr</v>
          </cell>
          <cell r="C196547" t="str">
            <v>James</v>
          </cell>
        </row>
        <row r="196548">
          <cell r="A196548">
            <v>322937</v>
          </cell>
          <cell r="B196548" t="str">
            <v>Hawthorne</v>
          </cell>
          <cell r="C196548" t="str">
            <v>Cindy</v>
          </cell>
        </row>
        <row r="196549">
          <cell r="A196549">
            <v>327597</v>
          </cell>
          <cell r="B196549" t="str">
            <v>Motes</v>
          </cell>
          <cell r="C196549" t="str">
            <v>Tasha</v>
          </cell>
        </row>
        <row r="196550">
          <cell r="A196550">
            <v>319949</v>
          </cell>
          <cell r="B196550" t="str">
            <v>Garner</v>
          </cell>
          <cell r="C196550" t="str">
            <v>Sakari</v>
          </cell>
        </row>
        <row r="196551">
          <cell r="A196551">
            <v>325637</v>
          </cell>
          <cell r="B196551" t="str">
            <v>Swafford</v>
          </cell>
          <cell r="C196551" t="str">
            <v>Timothy</v>
          </cell>
        </row>
        <row r="196552">
          <cell r="A196552">
            <v>325529</v>
          </cell>
          <cell r="B196552" t="str">
            <v>Powell</v>
          </cell>
          <cell r="C196552" t="str">
            <v>Angelo</v>
          </cell>
        </row>
        <row r="196553">
          <cell r="A196553">
            <v>325618</v>
          </cell>
          <cell r="B196553" t="str">
            <v>Hutcheson</v>
          </cell>
          <cell r="C196553" t="str">
            <v>Misty</v>
          </cell>
        </row>
        <row r="196554">
          <cell r="A196554">
            <v>323608</v>
          </cell>
          <cell r="B196554" t="str">
            <v>Dunston Jr</v>
          </cell>
          <cell r="C196554" t="str">
            <v>Gerald</v>
          </cell>
        </row>
        <row r="196555">
          <cell r="A196555">
            <v>285941</v>
          </cell>
          <cell r="B196555" t="str">
            <v>Adams</v>
          </cell>
          <cell r="C196555" t="str">
            <v>Jeremy</v>
          </cell>
        </row>
        <row r="196556">
          <cell r="A196556">
            <v>325413</v>
          </cell>
          <cell r="B196556" t="str">
            <v>Wilson</v>
          </cell>
          <cell r="C196556" t="str">
            <v>Gary</v>
          </cell>
        </row>
        <row r="196557">
          <cell r="A196557">
            <v>329079</v>
          </cell>
          <cell r="B196557" t="str">
            <v>Richter</v>
          </cell>
          <cell r="C196557" t="str">
            <v>Patrick</v>
          </cell>
        </row>
        <row r="196558">
          <cell r="A196558">
            <v>321634</v>
          </cell>
          <cell r="B196558" t="str">
            <v>Keel</v>
          </cell>
          <cell r="C196558" t="str">
            <v>Kayla</v>
          </cell>
        </row>
        <row r="196559">
          <cell r="A196559">
            <v>193</v>
          </cell>
          <cell r="B196559" t="str">
            <v>Underwood</v>
          </cell>
          <cell r="C196559" t="str">
            <v>Curtis</v>
          </cell>
        </row>
        <row r="196560">
          <cell r="A196560">
            <v>318036</v>
          </cell>
          <cell r="B196560" t="str">
            <v>Chambers</v>
          </cell>
          <cell r="C196560" t="str">
            <v>Tara</v>
          </cell>
        </row>
        <row r="196561">
          <cell r="A196561">
            <v>323194</v>
          </cell>
          <cell r="B196561" t="str">
            <v>Stalling</v>
          </cell>
          <cell r="C196561" t="str">
            <v>Charles</v>
          </cell>
        </row>
        <row r="196562">
          <cell r="A196562">
            <v>319131</v>
          </cell>
          <cell r="B196562" t="str">
            <v>Bolling</v>
          </cell>
          <cell r="C196562" t="str">
            <v>Zhanna</v>
          </cell>
        </row>
        <row r="196563">
          <cell r="A196563">
            <v>324374</v>
          </cell>
          <cell r="B196563" t="str">
            <v>Harbin</v>
          </cell>
          <cell r="C196563" t="str">
            <v>Taylor</v>
          </cell>
        </row>
        <row r="196564">
          <cell r="A196564">
            <v>260596</v>
          </cell>
          <cell r="B196564" t="str">
            <v>Shipp Jr</v>
          </cell>
          <cell r="C196564" t="str">
            <v>Edgar</v>
          </cell>
        </row>
        <row r="196565">
          <cell r="A196565">
            <v>323900</v>
          </cell>
          <cell r="B196565" t="str">
            <v>Austin</v>
          </cell>
          <cell r="C196565" t="str">
            <v>Terriyaki</v>
          </cell>
        </row>
        <row r="196566">
          <cell r="A196566">
            <v>323041</v>
          </cell>
          <cell r="B196566" t="str">
            <v>Motes</v>
          </cell>
          <cell r="C196566" t="str">
            <v>Michael</v>
          </cell>
        </row>
        <row r="196567">
          <cell r="A196567">
            <v>323156</v>
          </cell>
          <cell r="B196567" t="str">
            <v>McKinney</v>
          </cell>
          <cell r="C196567" t="str">
            <v>Kayla</v>
          </cell>
        </row>
        <row r="196568">
          <cell r="A196568">
            <v>309563</v>
          </cell>
          <cell r="B196568" t="str">
            <v>Barnette</v>
          </cell>
          <cell r="C196568" t="str">
            <v>Ashley</v>
          </cell>
        </row>
        <row r="196569">
          <cell r="A196569">
            <v>239125</v>
          </cell>
          <cell r="B196569" t="str">
            <v>Derring</v>
          </cell>
          <cell r="C196569" t="str">
            <v>Thomas</v>
          </cell>
        </row>
        <row r="196570">
          <cell r="A196570">
            <v>317440</v>
          </cell>
          <cell r="B196570" t="str">
            <v>McCaster</v>
          </cell>
          <cell r="C196570" t="str">
            <v>Jarrett</v>
          </cell>
        </row>
        <row r="196571">
          <cell r="A196571">
            <v>324010</v>
          </cell>
          <cell r="B196571" t="str">
            <v>Lee</v>
          </cell>
          <cell r="C196571" t="str">
            <v>Eli</v>
          </cell>
        </row>
        <row r="196572">
          <cell r="A196572">
            <v>328733</v>
          </cell>
          <cell r="B196572" t="str">
            <v>Ryan</v>
          </cell>
          <cell r="C196572" t="str">
            <v>Stephanie</v>
          </cell>
        </row>
        <row r="196573">
          <cell r="A196573">
            <v>825478</v>
          </cell>
          <cell r="B196573" t="str">
            <v>Scott</v>
          </cell>
          <cell r="C196573" t="str">
            <v>Tyree</v>
          </cell>
        </row>
        <row r="196574">
          <cell r="A196574">
            <v>321625</v>
          </cell>
          <cell r="B196574" t="str">
            <v>Tanner</v>
          </cell>
          <cell r="C196574" t="str">
            <v>Tiemeyer</v>
          </cell>
        </row>
        <row r="196575">
          <cell r="A196575">
            <v>257493</v>
          </cell>
          <cell r="B196575" t="str">
            <v>McDonald</v>
          </cell>
          <cell r="C196575" t="str">
            <v>Jameth</v>
          </cell>
        </row>
        <row r="196576">
          <cell r="A196576">
            <v>331839</v>
          </cell>
          <cell r="B196576" t="str">
            <v>May</v>
          </cell>
          <cell r="C196576" t="str">
            <v>Michael</v>
          </cell>
        </row>
        <row r="196577">
          <cell r="A196577">
            <v>318061</v>
          </cell>
          <cell r="B196577" t="str">
            <v>Jetton</v>
          </cell>
          <cell r="C196577" t="str">
            <v>Johnny</v>
          </cell>
        </row>
        <row r="196578">
          <cell r="A196578">
            <v>323806</v>
          </cell>
          <cell r="B196578" t="str">
            <v>Mckeehan</v>
          </cell>
          <cell r="C196578" t="str">
            <v>Layla</v>
          </cell>
        </row>
        <row r="196579">
          <cell r="A196579">
            <v>322531</v>
          </cell>
          <cell r="B196579" t="str">
            <v>Scoggins</v>
          </cell>
          <cell r="C196579" t="str">
            <v>Breanna</v>
          </cell>
        </row>
        <row r="196580">
          <cell r="A196580">
            <v>215811</v>
          </cell>
          <cell r="B196580" t="str">
            <v>Perry</v>
          </cell>
          <cell r="C196580" t="str">
            <v>Kenneth</v>
          </cell>
        </row>
        <row r="196581">
          <cell r="A196581">
            <v>317604</v>
          </cell>
          <cell r="B196581" t="str">
            <v>Glover</v>
          </cell>
          <cell r="C196581" t="str">
            <v>Tristan</v>
          </cell>
        </row>
        <row r="196582">
          <cell r="A196582">
            <v>314331</v>
          </cell>
          <cell r="B196582" t="str">
            <v>Harris</v>
          </cell>
          <cell r="C196582" t="str">
            <v>Jordan</v>
          </cell>
        </row>
        <row r="196583">
          <cell r="A196583">
            <v>321088</v>
          </cell>
          <cell r="B196583" t="str">
            <v>Fowler</v>
          </cell>
          <cell r="C196583" t="str">
            <v>Brian</v>
          </cell>
        </row>
        <row r="196584">
          <cell r="A196584">
            <v>308673</v>
          </cell>
          <cell r="B196584" t="str">
            <v>Camp</v>
          </cell>
          <cell r="C196584" t="str">
            <v>David</v>
          </cell>
        </row>
        <row r="196585">
          <cell r="A196585">
            <v>320185</v>
          </cell>
          <cell r="B196585" t="str">
            <v>Miller</v>
          </cell>
          <cell r="C196585" t="str">
            <v>Corey</v>
          </cell>
        </row>
        <row r="196586">
          <cell r="A196586">
            <v>319024</v>
          </cell>
          <cell r="B196586" t="str">
            <v>Powell</v>
          </cell>
          <cell r="C196586" t="str">
            <v>Ronald</v>
          </cell>
        </row>
        <row r="196587">
          <cell r="A196587">
            <v>318108</v>
          </cell>
          <cell r="B196587" t="str">
            <v>Horton</v>
          </cell>
          <cell r="C196587" t="str">
            <v>Rockwell</v>
          </cell>
        </row>
        <row r="196588">
          <cell r="A196588">
            <v>320873</v>
          </cell>
          <cell r="B196588" t="str">
            <v>Blevins</v>
          </cell>
          <cell r="C196588" t="str">
            <v>Brandon</v>
          </cell>
        </row>
        <row r="196589">
          <cell r="A196589">
            <v>259456</v>
          </cell>
          <cell r="B196589" t="str">
            <v>Eggler</v>
          </cell>
          <cell r="C196589" t="str">
            <v>Stephanie</v>
          </cell>
        </row>
        <row r="196590">
          <cell r="A196590">
            <v>267288</v>
          </cell>
          <cell r="B196590" t="str">
            <v>Scott</v>
          </cell>
          <cell r="C196590" t="str">
            <v>Shawn</v>
          </cell>
        </row>
        <row r="196591">
          <cell r="A196591">
            <v>321356</v>
          </cell>
          <cell r="B196591" t="str">
            <v>Byram</v>
          </cell>
          <cell r="C196591" t="str">
            <v>Nickalaus</v>
          </cell>
        </row>
        <row r="196592">
          <cell r="A196592">
            <v>322742</v>
          </cell>
          <cell r="B196592" t="str">
            <v>Westberry</v>
          </cell>
          <cell r="C196592" t="str">
            <v>Leslie</v>
          </cell>
        </row>
        <row r="196593">
          <cell r="A196593">
            <v>309765</v>
          </cell>
          <cell r="B196593" t="str">
            <v>Brown</v>
          </cell>
          <cell r="C196593" t="str">
            <v>Rodney</v>
          </cell>
        </row>
        <row r="196594">
          <cell r="A196594">
            <v>320032</v>
          </cell>
          <cell r="B196594" t="str">
            <v>Lucas</v>
          </cell>
          <cell r="C196594" t="str">
            <v>Charles</v>
          </cell>
        </row>
        <row r="196595">
          <cell r="A196595">
            <v>318612</v>
          </cell>
          <cell r="B196595" t="str">
            <v>Story Jr</v>
          </cell>
          <cell r="C196595" t="str">
            <v>Joseph</v>
          </cell>
        </row>
        <row r="196596">
          <cell r="A196596">
            <v>329569</v>
          </cell>
          <cell r="B196596" t="str">
            <v>Headley</v>
          </cell>
          <cell r="C196596" t="str">
            <v>Allen</v>
          </cell>
        </row>
        <row r="196597">
          <cell r="A196597">
            <v>302683</v>
          </cell>
          <cell r="B196597" t="str">
            <v>Anderson Jr</v>
          </cell>
          <cell r="C196597" t="str">
            <v>Charles</v>
          </cell>
        </row>
        <row r="196598">
          <cell r="A196598">
            <v>333552</v>
          </cell>
          <cell r="B196598" t="str">
            <v>Ferguson</v>
          </cell>
          <cell r="C196598" t="str">
            <v>Jason</v>
          </cell>
        </row>
        <row r="196599">
          <cell r="A196599">
            <v>319826</v>
          </cell>
          <cell r="B196599" t="str">
            <v>Curry</v>
          </cell>
          <cell r="C196599" t="str">
            <v>Charlotte</v>
          </cell>
        </row>
        <row r="196600">
          <cell r="A196600">
            <v>330505</v>
          </cell>
          <cell r="B196600" t="str">
            <v>Persle</v>
          </cell>
          <cell r="C196600" t="str">
            <v>Michael</v>
          </cell>
        </row>
        <row r="196601">
          <cell r="A196601">
            <v>825833</v>
          </cell>
          <cell r="B196601" t="str">
            <v>Hampel</v>
          </cell>
          <cell r="C196601" t="str">
            <v>Jessica</v>
          </cell>
        </row>
        <row r="196602">
          <cell r="A196602">
            <v>322221</v>
          </cell>
          <cell r="B196602" t="str">
            <v>Williams</v>
          </cell>
          <cell r="C196602" t="str">
            <v>Susie</v>
          </cell>
        </row>
        <row r="196603">
          <cell r="A196603">
            <v>327151</v>
          </cell>
          <cell r="B196603" t="str">
            <v>Gunter</v>
          </cell>
          <cell r="C196603" t="str">
            <v>Amanda</v>
          </cell>
        </row>
        <row r="196604">
          <cell r="A196604">
            <v>301274</v>
          </cell>
          <cell r="B196604" t="str">
            <v>Young</v>
          </cell>
          <cell r="C196604" t="str">
            <v>Jamal</v>
          </cell>
        </row>
        <row r="196605">
          <cell r="A196605">
            <v>320450</v>
          </cell>
          <cell r="B196605" t="str">
            <v>Hughes</v>
          </cell>
          <cell r="C196605" t="str">
            <v>Marcia</v>
          </cell>
        </row>
        <row r="196606">
          <cell r="A196606">
            <v>323922</v>
          </cell>
          <cell r="B196606" t="str">
            <v>Oxley</v>
          </cell>
          <cell r="C196606" t="str">
            <v>Levi</v>
          </cell>
        </row>
        <row r="196607">
          <cell r="A196607">
            <v>255587</v>
          </cell>
          <cell r="B196607" t="str">
            <v>Ortiz</v>
          </cell>
          <cell r="C196607" t="str">
            <v>Bertino</v>
          </cell>
        </row>
        <row r="196608">
          <cell r="A196608">
            <v>332485</v>
          </cell>
          <cell r="B196608" t="str">
            <v>Castro</v>
          </cell>
          <cell r="C196608" t="str">
            <v>Pedro</v>
          </cell>
        </row>
        <row r="196609">
          <cell r="A196609">
            <v>318741</v>
          </cell>
          <cell r="B196609" t="str">
            <v>Edmonds</v>
          </cell>
          <cell r="C196609" t="str">
            <v>Corinthian</v>
          </cell>
        </row>
        <row r="196610">
          <cell r="A196610">
            <v>823305</v>
          </cell>
          <cell r="B196610" t="str">
            <v>White</v>
          </cell>
          <cell r="C196610" t="str">
            <v>Jerry</v>
          </cell>
        </row>
        <row r="196611">
          <cell r="A196611">
            <v>322837</v>
          </cell>
          <cell r="B196611" t="str">
            <v>Carreno</v>
          </cell>
          <cell r="C196611" t="str">
            <v>Miguel</v>
          </cell>
        </row>
        <row r="196612">
          <cell r="A196612">
            <v>130851</v>
          </cell>
          <cell r="B196612" t="str">
            <v xml:space="preserve">Prince </v>
          </cell>
          <cell r="C196612" t="str">
            <v xml:space="preserve">Christopher </v>
          </cell>
        </row>
        <row r="196613">
          <cell r="A196613">
            <v>166394</v>
          </cell>
          <cell r="B196613" t="str">
            <v>Jones</v>
          </cell>
          <cell r="C196613" t="str">
            <v>Charles</v>
          </cell>
        </row>
        <row r="196614">
          <cell r="A196614">
            <v>326747</v>
          </cell>
          <cell r="B196614" t="str">
            <v>Johnson</v>
          </cell>
          <cell r="C196614" t="str">
            <v>Jonathan</v>
          </cell>
        </row>
        <row r="196615">
          <cell r="A196615">
            <v>327028</v>
          </cell>
          <cell r="B196615" t="str">
            <v>Blackburn</v>
          </cell>
          <cell r="C196615" t="str">
            <v>Brandon</v>
          </cell>
        </row>
        <row r="196616">
          <cell r="A196616">
            <v>322649</v>
          </cell>
          <cell r="B196616" t="str">
            <v>Marsh</v>
          </cell>
          <cell r="C196616" t="str">
            <v>Gregory</v>
          </cell>
        </row>
        <row r="196617">
          <cell r="A196617">
            <v>307663</v>
          </cell>
          <cell r="B196617" t="str">
            <v>Hatfield</v>
          </cell>
          <cell r="C196617" t="str">
            <v>David</v>
          </cell>
        </row>
        <row r="196618">
          <cell r="A196618">
            <v>328859</v>
          </cell>
          <cell r="B196618" t="str">
            <v>Swinford</v>
          </cell>
          <cell r="C196618" t="str">
            <v>Jason</v>
          </cell>
        </row>
        <row r="196619">
          <cell r="A196619">
            <v>319708</v>
          </cell>
          <cell r="B196619" t="str">
            <v>Hammond</v>
          </cell>
          <cell r="C196619" t="str">
            <v>Dennis</v>
          </cell>
        </row>
        <row r="196620">
          <cell r="A196620">
            <v>826726</v>
          </cell>
          <cell r="B196620" t="str">
            <v>Nicholson</v>
          </cell>
          <cell r="C196620" t="str">
            <v>Gary</v>
          </cell>
        </row>
        <row r="196621">
          <cell r="A196621">
            <v>334853</v>
          </cell>
          <cell r="B196621" t="str">
            <v>Little</v>
          </cell>
          <cell r="C196621" t="str">
            <v>Kevin</v>
          </cell>
        </row>
        <row r="196622">
          <cell r="A196622">
            <v>258215</v>
          </cell>
          <cell r="B196622" t="str">
            <v>Evans</v>
          </cell>
          <cell r="C196622" t="str">
            <v>Damarkio</v>
          </cell>
        </row>
        <row r="196623">
          <cell r="A196623">
            <v>323084</v>
          </cell>
          <cell r="B196623" t="str">
            <v>Founty III</v>
          </cell>
          <cell r="C196623" t="str">
            <v>Wesley</v>
          </cell>
        </row>
        <row r="196624">
          <cell r="A196624">
            <v>327842</v>
          </cell>
          <cell r="B196624" t="str">
            <v>Silva</v>
          </cell>
          <cell r="C196624" t="str">
            <v>David</v>
          </cell>
        </row>
        <row r="196625">
          <cell r="A196625">
            <v>323030</v>
          </cell>
          <cell r="B196625" t="str">
            <v>Crawford</v>
          </cell>
          <cell r="C196625" t="str">
            <v>Kobe</v>
          </cell>
        </row>
        <row r="196626">
          <cell r="A196626">
            <v>329524</v>
          </cell>
          <cell r="B196626" t="str">
            <v>Webster</v>
          </cell>
          <cell r="C196626" t="str">
            <v>Tyre</v>
          </cell>
        </row>
        <row r="196627">
          <cell r="A196627">
            <v>808441</v>
          </cell>
          <cell r="B196627" t="str">
            <v>Moore</v>
          </cell>
          <cell r="C196627" t="str">
            <v>Edgar</v>
          </cell>
        </row>
        <row r="196628">
          <cell r="A196628">
            <v>319580</v>
          </cell>
          <cell r="B196628" t="str">
            <v>Boone</v>
          </cell>
          <cell r="C196628" t="str">
            <v>Robert</v>
          </cell>
        </row>
        <row r="196629">
          <cell r="A196629">
            <v>318320</v>
          </cell>
          <cell r="B196629" t="str">
            <v>Gilbreath</v>
          </cell>
          <cell r="C196629" t="str">
            <v>Drew</v>
          </cell>
        </row>
        <row r="196630">
          <cell r="A196630">
            <v>317006</v>
          </cell>
          <cell r="B196630" t="str">
            <v>Richardson</v>
          </cell>
          <cell r="C196630" t="str">
            <v>Bianca</v>
          </cell>
        </row>
        <row r="196631">
          <cell r="A196631">
            <v>240780</v>
          </cell>
          <cell r="B196631" t="str">
            <v>Stallworth</v>
          </cell>
          <cell r="C196631" t="str">
            <v>Jarron</v>
          </cell>
        </row>
        <row r="196632">
          <cell r="A196632">
            <v>319197</v>
          </cell>
          <cell r="B196632" t="str">
            <v>Reese</v>
          </cell>
          <cell r="C196632" t="str">
            <v>Alton</v>
          </cell>
        </row>
        <row r="196633">
          <cell r="A196633">
            <v>316835</v>
          </cell>
          <cell r="B196633" t="str">
            <v>Sanders</v>
          </cell>
          <cell r="C196633" t="str">
            <v>Nicholas</v>
          </cell>
        </row>
        <row r="196634">
          <cell r="A196634">
            <v>301206</v>
          </cell>
          <cell r="B196634" t="str">
            <v>Jones</v>
          </cell>
          <cell r="C196634" t="str">
            <v>Justice</v>
          </cell>
        </row>
        <row r="196635">
          <cell r="A196635">
            <v>324399</v>
          </cell>
          <cell r="B196635" t="str">
            <v>Driver</v>
          </cell>
          <cell r="C196635" t="str">
            <v>Kimberly</v>
          </cell>
        </row>
        <row r="196636">
          <cell r="A196636">
            <v>325742</v>
          </cell>
          <cell r="B196636" t="str">
            <v>Powell</v>
          </cell>
          <cell r="C196636" t="str">
            <v>Misty</v>
          </cell>
        </row>
        <row r="196637">
          <cell r="A196637">
            <v>199662</v>
          </cell>
          <cell r="B196637" t="str">
            <v>Northcutt</v>
          </cell>
          <cell r="C196637" t="str">
            <v>Dajuan</v>
          </cell>
        </row>
        <row r="196638">
          <cell r="A196638">
            <v>320439</v>
          </cell>
          <cell r="B196638" t="str">
            <v>Johnson</v>
          </cell>
          <cell r="C196638" t="str">
            <v>Timothy</v>
          </cell>
        </row>
        <row r="196639">
          <cell r="A196639">
            <v>323273</v>
          </cell>
          <cell r="B196639" t="str">
            <v>Cole</v>
          </cell>
          <cell r="C196639" t="str">
            <v>Jordan</v>
          </cell>
        </row>
        <row r="196640">
          <cell r="A196640">
            <v>320901</v>
          </cell>
          <cell r="B196640" t="str">
            <v>Truss</v>
          </cell>
          <cell r="C196640" t="str">
            <v>Shantius</v>
          </cell>
        </row>
        <row r="196641">
          <cell r="A196641">
            <v>326889</v>
          </cell>
          <cell r="B196641" t="str">
            <v>Mack</v>
          </cell>
          <cell r="C196641" t="str">
            <v>Andreyaz</v>
          </cell>
        </row>
        <row r="196642">
          <cell r="A196642">
            <v>330102</v>
          </cell>
          <cell r="B196642" t="str">
            <v>Terry</v>
          </cell>
          <cell r="C196642" t="str">
            <v>Jonathan</v>
          </cell>
        </row>
        <row r="196643">
          <cell r="A196643">
            <v>215417</v>
          </cell>
          <cell r="B196643" t="str">
            <v>Lee</v>
          </cell>
          <cell r="C196643" t="str">
            <v>Jamie</v>
          </cell>
        </row>
        <row r="196644">
          <cell r="A196644">
            <v>299637</v>
          </cell>
          <cell r="B196644" t="str">
            <v>Powell</v>
          </cell>
          <cell r="C196644" t="str">
            <v>Jeremy</v>
          </cell>
        </row>
        <row r="196645">
          <cell r="A196645">
            <v>324285</v>
          </cell>
          <cell r="B196645" t="str">
            <v>Walters</v>
          </cell>
          <cell r="C196645" t="str">
            <v>Constance</v>
          </cell>
        </row>
        <row r="196646">
          <cell r="A196646">
            <v>328088</v>
          </cell>
          <cell r="B196646" t="str">
            <v>Kinsey</v>
          </cell>
          <cell r="C196646" t="str">
            <v>Michael</v>
          </cell>
        </row>
        <row r="196647">
          <cell r="A196647">
            <v>328996</v>
          </cell>
          <cell r="B196647" t="str">
            <v>Meeks</v>
          </cell>
          <cell r="C196647" t="str">
            <v>Toni</v>
          </cell>
        </row>
        <row r="196648">
          <cell r="A196648">
            <v>328449</v>
          </cell>
          <cell r="B196648" t="str">
            <v>Wright</v>
          </cell>
          <cell r="C196648" t="str">
            <v>Allison</v>
          </cell>
        </row>
        <row r="196649">
          <cell r="A196649">
            <v>309161</v>
          </cell>
          <cell r="B196649" t="str">
            <v>Herrick</v>
          </cell>
          <cell r="C196649" t="str">
            <v>Adam</v>
          </cell>
        </row>
        <row r="196650">
          <cell r="A196650">
            <v>318748</v>
          </cell>
          <cell r="B196650" t="str">
            <v>Mitchell Jr</v>
          </cell>
          <cell r="C196650" t="str">
            <v>David</v>
          </cell>
        </row>
        <row r="196651">
          <cell r="A196651">
            <v>317943</v>
          </cell>
          <cell r="B196651" t="str">
            <v>Pike</v>
          </cell>
          <cell r="C196651" t="str">
            <v>Cody</v>
          </cell>
        </row>
        <row r="196652">
          <cell r="A196652">
            <v>823401</v>
          </cell>
          <cell r="B196652" t="str">
            <v>Simpson</v>
          </cell>
          <cell r="C196652" t="str">
            <v>Kelvin</v>
          </cell>
        </row>
        <row r="196653">
          <cell r="A196653">
            <v>320737</v>
          </cell>
          <cell r="B196653" t="str">
            <v>Staggers</v>
          </cell>
          <cell r="C196653" t="str">
            <v>Erica</v>
          </cell>
        </row>
        <row r="196654">
          <cell r="A196654">
            <v>217430</v>
          </cell>
          <cell r="B196654" t="str">
            <v>Pennington</v>
          </cell>
          <cell r="C196654" t="str">
            <v>Steven</v>
          </cell>
        </row>
        <row r="196655">
          <cell r="A196655">
            <v>318560</v>
          </cell>
          <cell r="B196655" t="str">
            <v>Hutcheson</v>
          </cell>
          <cell r="C196655" t="str">
            <v>Rebecca</v>
          </cell>
        </row>
        <row r="196656">
          <cell r="A196656">
            <v>319056</v>
          </cell>
          <cell r="B196656" t="str">
            <v>Wagner</v>
          </cell>
          <cell r="C196656" t="str">
            <v>Jason</v>
          </cell>
        </row>
        <row r="196657">
          <cell r="A196657">
            <v>318980</v>
          </cell>
          <cell r="B196657" t="str">
            <v>Rector</v>
          </cell>
          <cell r="C196657" t="str">
            <v>Kandice</v>
          </cell>
        </row>
        <row r="196658">
          <cell r="A196658">
            <v>330071</v>
          </cell>
          <cell r="B196658" t="str">
            <v>Posey</v>
          </cell>
          <cell r="C196658" t="str">
            <v>Nickey</v>
          </cell>
        </row>
        <row r="196659">
          <cell r="A196659">
            <v>326281</v>
          </cell>
          <cell r="B196659" t="str">
            <v>Hill</v>
          </cell>
          <cell r="C196659" t="str">
            <v>Justin</v>
          </cell>
        </row>
        <row r="196660">
          <cell r="A196660">
            <v>333790</v>
          </cell>
          <cell r="B196660" t="str">
            <v>Bonner</v>
          </cell>
          <cell r="C196660" t="str">
            <v>Charlotte</v>
          </cell>
        </row>
        <row r="196661">
          <cell r="A196661">
            <v>328882</v>
          </cell>
          <cell r="B196661" t="str">
            <v>Hardwick</v>
          </cell>
          <cell r="C196661" t="str">
            <v>Matthew</v>
          </cell>
        </row>
        <row r="196662">
          <cell r="A196662">
            <v>239343</v>
          </cell>
          <cell r="B196662" t="str">
            <v>Faulkner</v>
          </cell>
          <cell r="C196662" t="str">
            <v>Christopher</v>
          </cell>
        </row>
        <row r="196663">
          <cell r="A196663">
            <v>318231</v>
          </cell>
          <cell r="B196663" t="str">
            <v>Green</v>
          </cell>
          <cell r="C196663" t="str">
            <v>Tabitha</v>
          </cell>
        </row>
        <row r="196664">
          <cell r="A196664">
            <v>320223</v>
          </cell>
          <cell r="B196664" t="str">
            <v>Hanback</v>
          </cell>
          <cell r="C196664" t="str">
            <v>Maria</v>
          </cell>
        </row>
        <row r="196665">
          <cell r="A196665">
            <v>331166</v>
          </cell>
          <cell r="B196665" t="str">
            <v>Leddick</v>
          </cell>
          <cell r="C196665" t="str">
            <v>Michael</v>
          </cell>
        </row>
        <row r="196666">
          <cell r="A196666">
            <v>317983</v>
          </cell>
          <cell r="B196666" t="str">
            <v>McDaniel</v>
          </cell>
          <cell r="C196666" t="str">
            <v>Christopher</v>
          </cell>
        </row>
        <row r="196667">
          <cell r="A196667">
            <v>332679</v>
          </cell>
          <cell r="B196667" t="str">
            <v>Spann</v>
          </cell>
          <cell r="C196667" t="str">
            <v>Hunter</v>
          </cell>
        </row>
        <row r="196668">
          <cell r="A196668">
            <v>329505</v>
          </cell>
          <cell r="B196668" t="str">
            <v>Sprayberry</v>
          </cell>
          <cell r="C196668" t="str">
            <v>Jaclyn</v>
          </cell>
        </row>
        <row r="196669">
          <cell r="A196669">
            <v>325091</v>
          </cell>
          <cell r="B196669" t="str">
            <v>Hodo</v>
          </cell>
          <cell r="C196669" t="str">
            <v>Steven</v>
          </cell>
        </row>
        <row r="196670">
          <cell r="A196670">
            <v>324289</v>
          </cell>
          <cell r="B196670" t="str">
            <v>Fernandez Gorriz</v>
          </cell>
          <cell r="C196670" t="str">
            <v>Joyce</v>
          </cell>
        </row>
        <row r="196671">
          <cell r="A196671">
            <v>311984</v>
          </cell>
          <cell r="B196671" t="str">
            <v>Whitaker</v>
          </cell>
          <cell r="C196671" t="str">
            <v>Jason</v>
          </cell>
        </row>
        <row r="196672">
          <cell r="A196672">
            <v>317625</v>
          </cell>
          <cell r="B196672" t="str">
            <v>Segundo</v>
          </cell>
          <cell r="C196672" t="str">
            <v>Jennifer</v>
          </cell>
        </row>
        <row r="196673">
          <cell r="A196673">
            <v>321811</v>
          </cell>
          <cell r="B196673" t="str">
            <v>Thomas</v>
          </cell>
          <cell r="C196673" t="str">
            <v>Rodney</v>
          </cell>
        </row>
        <row r="196674">
          <cell r="A196674">
            <v>318272</v>
          </cell>
          <cell r="B196674" t="str">
            <v>Moorer</v>
          </cell>
          <cell r="C196674" t="str">
            <v>Tammy</v>
          </cell>
        </row>
        <row r="196675">
          <cell r="A196675">
            <v>328438</v>
          </cell>
          <cell r="B196675" t="str">
            <v>Hill</v>
          </cell>
          <cell r="C196675" t="str">
            <v>Robert</v>
          </cell>
        </row>
        <row r="196676">
          <cell r="A196676">
            <v>323826</v>
          </cell>
          <cell r="B196676" t="str">
            <v>Bates Jr</v>
          </cell>
          <cell r="C196676" t="str">
            <v>Bruce</v>
          </cell>
        </row>
        <row r="196677">
          <cell r="A196677">
            <v>328402</v>
          </cell>
          <cell r="B196677" t="str">
            <v>Lambert</v>
          </cell>
          <cell r="C196677" t="str">
            <v>James</v>
          </cell>
        </row>
        <row r="196678">
          <cell r="A196678">
            <v>150714</v>
          </cell>
          <cell r="B196678" t="str">
            <v>Linton</v>
          </cell>
          <cell r="C196678" t="str">
            <v>Stephen</v>
          </cell>
        </row>
        <row r="196679">
          <cell r="A196679">
            <v>335455</v>
          </cell>
          <cell r="B196679" t="str">
            <v>Arevalo</v>
          </cell>
          <cell r="C196679" t="str">
            <v>Omar</v>
          </cell>
        </row>
        <row r="196680">
          <cell r="A196680">
            <v>296998</v>
          </cell>
          <cell r="B196680" t="str">
            <v>Thompson</v>
          </cell>
          <cell r="C196680" t="str">
            <v>Deionterrius</v>
          </cell>
        </row>
        <row r="196681">
          <cell r="A196681">
            <v>332143</v>
          </cell>
          <cell r="B196681" t="str">
            <v>McCrory</v>
          </cell>
          <cell r="C196681" t="str">
            <v>Kevin</v>
          </cell>
        </row>
        <row r="196682">
          <cell r="A196682">
            <v>215909</v>
          </cell>
          <cell r="B196682" t="str">
            <v>Hedges</v>
          </cell>
          <cell r="C196682" t="str">
            <v>Marcus</v>
          </cell>
        </row>
        <row r="196683">
          <cell r="A196683">
            <v>330446</v>
          </cell>
          <cell r="B196683" t="str">
            <v>Williams</v>
          </cell>
          <cell r="C196683" t="str">
            <v>Lakendra</v>
          </cell>
        </row>
        <row r="196684">
          <cell r="A196684">
            <v>325392</v>
          </cell>
          <cell r="B196684" t="str">
            <v>Hill</v>
          </cell>
          <cell r="C196684" t="str">
            <v>Jhulea</v>
          </cell>
        </row>
        <row r="196685">
          <cell r="A196685">
            <v>289780</v>
          </cell>
          <cell r="B196685" t="str">
            <v>Floyd</v>
          </cell>
          <cell r="C196685" t="str">
            <v>Treasure</v>
          </cell>
        </row>
        <row r="196686">
          <cell r="A196686">
            <v>326631</v>
          </cell>
          <cell r="B196686" t="str">
            <v>Scott</v>
          </cell>
          <cell r="C196686" t="str">
            <v>Lamonte</v>
          </cell>
        </row>
        <row r="196687">
          <cell r="A196687">
            <v>323413</v>
          </cell>
          <cell r="B196687" t="str">
            <v>Harris</v>
          </cell>
          <cell r="C196687" t="str">
            <v>Melissa</v>
          </cell>
        </row>
        <row r="196688">
          <cell r="A196688">
            <v>326042</v>
          </cell>
          <cell r="B196688" t="str">
            <v>Nettles</v>
          </cell>
          <cell r="C196688" t="str">
            <v>Anthony</v>
          </cell>
        </row>
        <row r="196689">
          <cell r="A196689">
            <v>178641</v>
          </cell>
          <cell r="B196689" t="str">
            <v>Pettiway</v>
          </cell>
          <cell r="C196689" t="str">
            <v>Christopher</v>
          </cell>
        </row>
        <row r="196690">
          <cell r="A196690">
            <v>331282</v>
          </cell>
          <cell r="B196690" t="str">
            <v>Proctor</v>
          </cell>
          <cell r="C196690" t="str">
            <v>Ashley</v>
          </cell>
        </row>
        <row r="196691">
          <cell r="A196691">
            <v>251547</v>
          </cell>
          <cell r="B196691" t="str">
            <v>Smith</v>
          </cell>
          <cell r="C196691" t="str">
            <v>Brian</v>
          </cell>
        </row>
        <row r="196692">
          <cell r="A196692">
            <v>331727</v>
          </cell>
          <cell r="B196692" t="str">
            <v>Wade</v>
          </cell>
          <cell r="C196692" t="str">
            <v>Justin</v>
          </cell>
        </row>
        <row r="196693">
          <cell r="A196693">
            <v>221082</v>
          </cell>
          <cell r="B196693" t="str">
            <v>Holiday</v>
          </cell>
          <cell r="C196693" t="str">
            <v>Jermaine</v>
          </cell>
        </row>
        <row r="196694">
          <cell r="A196694">
            <v>157121</v>
          </cell>
          <cell r="B196694" t="str">
            <v>Jenkins</v>
          </cell>
          <cell r="C196694" t="str">
            <v>JB</v>
          </cell>
        </row>
        <row r="196695">
          <cell r="A196695">
            <v>316238</v>
          </cell>
          <cell r="B196695" t="str">
            <v>Molina</v>
          </cell>
          <cell r="C196695" t="str">
            <v>Jorge</v>
          </cell>
        </row>
        <row r="196696">
          <cell r="A196696">
            <v>317839</v>
          </cell>
          <cell r="B196696" t="str">
            <v>Brookins</v>
          </cell>
          <cell r="C196696" t="str">
            <v>Shaneeka</v>
          </cell>
        </row>
        <row r="196697">
          <cell r="A196697">
            <v>823402</v>
          </cell>
          <cell r="B196697" t="str">
            <v>Noles</v>
          </cell>
          <cell r="C196697" t="str">
            <v>John</v>
          </cell>
        </row>
        <row r="196698">
          <cell r="A196698">
            <v>316993</v>
          </cell>
          <cell r="B196698" t="str">
            <v>Gomez</v>
          </cell>
          <cell r="C196698" t="str">
            <v>Herculano</v>
          </cell>
        </row>
        <row r="196699">
          <cell r="A196699">
            <v>803011</v>
          </cell>
          <cell r="B196699" t="str">
            <v xml:space="preserve">Bossie </v>
          </cell>
          <cell r="C196699" t="str">
            <v xml:space="preserve">Darrell </v>
          </cell>
        </row>
        <row r="196700">
          <cell r="A196700">
            <v>143577</v>
          </cell>
          <cell r="B196700" t="str">
            <v>Jennings</v>
          </cell>
          <cell r="C196700" t="str">
            <v>Phillip</v>
          </cell>
        </row>
        <row r="196701">
          <cell r="A196701">
            <v>320657</v>
          </cell>
          <cell r="B196701" t="str">
            <v>Waters</v>
          </cell>
          <cell r="C196701" t="str">
            <v>Susan</v>
          </cell>
        </row>
        <row r="196702">
          <cell r="A196702">
            <v>325677</v>
          </cell>
          <cell r="B196702" t="str">
            <v>Pruett</v>
          </cell>
          <cell r="C196702" t="str">
            <v>Sonney</v>
          </cell>
        </row>
        <row r="196703">
          <cell r="A196703">
            <v>823405</v>
          </cell>
          <cell r="B196703" t="str">
            <v>Corley</v>
          </cell>
          <cell r="C196703" t="str">
            <v>David</v>
          </cell>
        </row>
        <row r="196704">
          <cell r="A196704">
            <v>326485</v>
          </cell>
          <cell r="B196704" t="str">
            <v>Micken</v>
          </cell>
          <cell r="C196704" t="str">
            <v>Frederick</v>
          </cell>
        </row>
        <row r="196705">
          <cell r="A196705">
            <v>249025</v>
          </cell>
          <cell r="B196705" t="str">
            <v xml:space="preserve">Thacker </v>
          </cell>
          <cell r="C196705" t="str">
            <v>Wilfred</v>
          </cell>
        </row>
        <row r="196706">
          <cell r="A196706">
            <v>325581</v>
          </cell>
          <cell r="B196706" t="str">
            <v>Parker</v>
          </cell>
          <cell r="C196706" t="str">
            <v>Adam</v>
          </cell>
        </row>
        <row r="196707">
          <cell r="A196707">
            <v>322763</v>
          </cell>
          <cell r="B196707" t="str">
            <v>Geraci</v>
          </cell>
          <cell r="C196707" t="str">
            <v>John</v>
          </cell>
        </row>
        <row r="196708">
          <cell r="A196708">
            <v>329417</v>
          </cell>
          <cell r="B196708" t="str">
            <v>Gagarin</v>
          </cell>
          <cell r="C196708" t="str">
            <v>John</v>
          </cell>
        </row>
        <row r="196709">
          <cell r="A196709">
            <v>330680</v>
          </cell>
          <cell r="B196709" t="str">
            <v>Danley</v>
          </cell>
          <cell r="C196709" t="str">
            <v>Kenneth</v>
          </cell>
        </row>
        <row r="196710">
          <cell r="A196710">
            <v>232219</v>
          </cell>
          <cell r="B196710" t="str">
            <v>Glover</v>
          </cell>
          <cell r="C196710" t="str">
            <v>Angela</v>
          </cell>
        </row>
        <row r="196711">
          <cell r="A196711">
            <v>326267</v>
          </cell>
          <cell r="B196711" t="str">
            <v>Hill</v>
          </cell>
          <cell r="C196711" t="str">
            <v>Darnavious</v>
          </cell>
        </row>
        <row r="196712">
          <cell r="A196712">
            <v>334364</v>
          </cell>
          <cell r="B196712" t="str">
            <v>Meriweather</v>
          </cell>
          <cell r="C196712" t="str">
            <v>Jeremy</v>
          </cell>
        </row>
        <row r="196713">
          <cell r="A196713">
            <v>315504</v>
          </cell>
          <cell r="B196713" t="str">
            <v>Cabrera</v>
          </cell>
          <cell r="C196713" t="str">
            <v>Ezequiel</v>
          </cell>
        </row>
        <row r="196714">
          <cell r="A196714">
            <v>331722</v>
          </cell>
          <cell r="B196714" t="str">
            <v>Martinez</v>
          </cell>
          <cell r="C196714" t="str">
            <v>Jamie</v>
          </cell>
        </row>
        <row r="196715">
          <cell r="A196715">
            <v>329367</v>
          </cell>
          <cell r="B196715" t="str">
            <v>Mcclurg</v>
          </cell>
          <cell r="C196715" t="str">
            <v>Jamison</v>
          </cell>
        </row>
        <row r="196716">
          <cell r="A196716">
            <v>325446</v>
          </cell>
          <cell r="B196716" t="str">
            <v>Isbell</v>
          </cell>
          <cell r="C196716" t="str">
            <v>Sarina</v>
          </cell>
        </row>
        <row r="196717">
          <cell r="A196717">
            <v>320329</v>
          </cell>
          <cell r="B196717" t="str">
            <v>Cagle</v>
          </cell>
          <cell r="C196717" t="str">
            <v>Camryn</v>
          </cell>
        </row>
        <row r="196718">
          <cell r="A196718">
            <v>284819</v>
          </cell>
          <cell r="B196718" t="str">
            <v>Crummie Jr</v>
          </cell>
          <cell r="C196718" t="str">
            <v>James</v>
          </cell>
        </row>
        <row r="196719">
          <cell r="A196719">
            <v>326051</v>
          </cell>
          <cell r="B196719" t="str">
            <v>Holliday</v>
          </cell>
          <cell r="C196719" t="str">
            <v>Destin</v>
          </cell>
        </row>
        <row r="196720">
          <cell r="A196720">
            <v>333347</v>
          </cell>
          <cell r="B196720" t="str">
            <v>Grubbs</v>
          </cell>
          <cell r="C196720" t="str">
            <v>Jonathan</v>
          </cell>
        </row>
        <row r="196721">
          <cell r="A196721">
            <v>324348</v>
          </cell>
          <cell r="B196721" t="str">
            <v>Anderson</v>
          </cell>
          <cell r="C196721" t="str">
            <v>Jeffery</v>
          </cell>
        </row>
        <row r="196722">
          <cell r="A196722">
            <v>332538</v>
          </cell>
          <cell r="B196722" t="str">
            <v>Nelson</v>
          </cell>
          <cell r="C196722" t="str">
            <v>Brittany</v>
          </cell>
        </row>
        <row r="196723">
          <cell r="A196723">
            <v>322451</v>
          </cell>
          <cell r="B196723" t="str">
            <v>Ferrell</v>
          </cell>
          <cell r="C196723" t="str">
            <v>Shirley</v>
          </cell>
        </row>
        <row r="196724">
          <cell r="A196724">
            <v>323298</v>
          </cell>
          <cell r="B196724" t="str">
            <v>Calloway</v>
          </cell>
          <cell r="C196724" t="str">
            <v>Lamarcus</v>
          </cell>
        </row>
        <row r="196725">
          <cell r="A196725">
            <v>328329</v>
          </cell>
          <cell r="B196725" t="str">
            <v>Dixon</v>
          </cell>
          <cell r="C196725" t="str">
            <v>Daryl</v>
          </cell>
        </row>
        <row r="196726">
          <cell r="A196726">
            <v>333442</v>
          </cell>
          <cell r="B196726" t="str">
            <v>Green</v>
          </cell>
          <cell r="C196726" t="str">
            <v>Ray</v>
          </cell>
        </row>
        <row r="196727">
          <cell r="A196727">
            <v>330079</v>
          </cell>
          <cell r="B196727" t="str">
            <v>Clark</v>
          </cell>
          <cell r="C196727" t="str">
            <v>Bennie</v>
          </cell>
        </row>
        <row r="196728">
          <cell r="A196728">
            <v>320506</v>
          </cell>
          <cell r="B196728" t="str">
            <v>Payton</v>
          </cell>
          <cell r="C196728" t="str">
            <v>Kendrick</v>
          </cell>
        </row>
        <row r="196729">
          <cell r="A196729">
            <v>323241</v>
          </cell>
          <cell r="B196729" t="str">
            <v xml:space="preserve">Calloway </v>
          </cell>
          <cell r="C196729" t="str">
            <v>Derrick</v>
          </cell>
        </row>
        <row r="196730">
          <cell r="A196730">
            <v>323200</v>
          </cell>
          <cell r="B196730" t="str">
            <v>Smith Jr</v>
          </cell>
          <cell r="C196730" t="str">
            <v>Charles</v>
          </cell>
        </row>
        <row r="196731">
          <cell r="A196731">
            <v>330208</v>
          </cell>
          <cell r="B196731" t="str">
            <v>Butler</v>
          </cell>
          <cell r="C196731" t="str">
            <v>Dakoda</v>
          </cell>
        </row>
        <row r="196732">
          <cell r="A196732">
            <v>328384</v>
          </cell>
          <cell r="B196732" t="str">
            <v>McClendon</v>
          </cell>
          <cell r="C196732" t="str">
            <v>Zachery</v>
          </cell>
        </row>
        <row r="196733">
          <cell r="A196733">
            <v>314754</v>
          </cell>
          <cell r="B196733" t="str">
            <v>Abner</v>
          </cell>
          <cell r="C196733" t="str">
            <v>Ryan</v>
          </cell>
        </row>
        <row r="196734">
          <cell r="A196734">
            <v>324393</v>
          </cell>
          <cell r="B196734" t="str">
            <v>Merrell</v>
          </cell>
          <cell r="C196734" t="str">
            <v>Thomas</v>
          </cell>
        </row>
        <row r="196735">
          <cell r="A196735">
            <v>327582</v>
          </cell>
          <cell r="B196735" t="str">
            <v>Owen</v>
          </cell>
          <cell r="C196735" t="str">
            <v>April</v>
          </cell>
        </row>
        <row r="196736">
          <cell r="A196736">
            <v>332752</v>
          </cell>
          <cell r="B196736" t="str">
            <v>Johnson</v>
          </cell>
          <cell r="C196736" t="str">
            <v>Elbert</v>
          </cell>
        </row>
        <row r="196737">
          <cell r="A196737">
            <v>171245</v>
          </cell>
          <cell r="B196737" t="str">
            <v>Evans</v>
          </cell>
          <cell r="C196737" t="str">
            <v>Todd</v>
          </cell>
        </row>
        <row r="196738">
          <cell r="A196738">
            <v>200854</v>
          </cell>
          <cell r="B196738" t="str">
            <v>Negron</v>
          </cell>
          <cell r="C196738" t="str">
            <v>Brandon</v>
          </cell>
        </row>
        <row r="196739">
          <cell r="A196739">
            <v>329652</v>
          </cell>
          <cell r="B196739" t="str">
            <v>Pierce</v>
          </cell>
          <cell r="C196739" t="str">
            <v>Robert</v>
          </cell>
        </row>
        <row r="196740">
          <cell r="A196740">
            <v>333083</v>
          </cell>
          <cell r="B196740" t="str">
            <v>Blake</v>
          </cell>
          <cell r="C196740" t="str">
            <v>Barry</v>
          </cell>
        </row>
        <row r="196741">
          <cell r="A196741">
            <v>322646</v>
          </cell>
          <cell r="B196741" t="str">
            <v>Herman</v>
          </cell>
          <cell r="C196741" t="str">
            <v>Peter</v>
          </cell>
        </row>
        <row r="196742">
          <cell r="A196742">
            <v>330761</v>
          </cell>
          <cell r="B196742" t="str">
            <v>Sinagub</v>
          </cell>
          <cell r="C196742" t="str">
            <v>Jason</v>
          </cell>
        </row>
        <row r="196743">
          <cell r="A196743">
            <v>322279</v>
          </cell>
          <cell r="B196743" t="str">
            <v>Lobell</v>
          </cell>
          <cell r="C196743" t="str">
            <v>Joseph</v>
          </cell>
        </row>
        <row r="196744">
          <cell r="A196744">
            <v>320199</v>
          </cell>
          <cell r="B196744" t="str">
            <v>Schroeder</v>
          </cell>
          <cell r="C196744" t="str">
            <v>Charles</v>
          </cell>
        </row>
        <row r="196745">
          <cell r="A196745">
            <v>322434</v>
          </cell>
          <cell r="B196745" t="str">
            <v>Dunlap</v>
          </cell>
          <cell r="C196745" t="str">
            <v>Cody</v>
          </cell>
        </row>
        <row r="196746">
          <cell r="A196746">
            <v>325134</v>
          </cell>
          <cell r="B196746" t="str">
            <v>Attaway</v>
          </cell>
          <cell r="C196746" t="str">
            <v>Joseph</v>
          </cell>
        </row>
        <row r="196747">
          <cell r="A196747">
            <v>330634</v>
          </cell>
          <cell r="B196747" t="str">
            <v>Cave</v>
          </cell>
          <cell r="C196747" t="str">
            <v>Christopher</v>
          </cell>
        </row>
        <row r="196748">
          <cell r="A196748">
            <v>823408</v>
          </cell>
          <cell r="B196748" t="str">
            <v xml:space="preserve">Brown </v>
          </cell>
          <cell r="C196748" t="str">
            <v xml:space="preserve">Ronnie </v>
          </cell>
        </row>
        <row r="196749">
          <cell r="A196749">
            <v>318111</v>
          </cell>
          <cell r="B196749" t="str">
            <v>Martin</v>
          </cell>
          <cell r="C196749" t="str">
            <v>Jeremy</v>
          </cell>
        </row>
        <row r="196750">
          <cell r="A196750">
            <v>201772</v>
          </cell>
          <cell r="B196750" t="str">
            <v>Johnson</v>
          </cell>
          <cell r="C196750" t="str">
            <v>Corey</v>
          </cell>
        </row>
        <row r="196751">
          <cell r="A196751">
            <v>329870</v>
          </cell>
          <cell r="B196751" t="str">
            <v>Crenshaw</v>
          </cell>
          <cell r="C196751" t="str">
            <v>Kimberly</v>
          </cell>
        </row>
        <row r="196752">
          <cell r="A196752">
            <v>323767</v>
          </cell>
          <cell r="B196752" t="str">
            <v>Connell</v>
          </cell>
          <cell r="C196752" t="str">
            <v>Shala</v>
          </cell>
        </row>
        <row r="196753">
          <cell r="A196753">
            <v>333704</v>
          </cell>
          <cell r="B196753" t="str">
            <v>Hockett</v>
          </cell>
          <cell r="C196753" t="str">
            <v>Daniel</v>
          </cell>
        </row>
        <row r="196754">
          <cell r="A196754">
            <v>328328</v>
          </cell>
          <cell r="B196754" t="str">
            <v>Willis</v>
          </cell>
          <cell r="C196754" t="str">
            <v>Donna</v>
          </cell>
        </row>
        <row r="196755">
          <cell r="A196755">
            <v>297355</v>
          </cell>
          <cell r="B196755" t="str">
            <v>Wolverton</v>
          </cell>
          <cell r="C196755" t="str">
            <v>Christopher</v>
          </cell>
        </row>
        <row r="196756">
          <cell r="A196756">
            <v>258079</v>
          </cell>
          <cell r="B196756" t="str">
            <v>Carden</v>
          </cell>
          <cell r="C196756" t="str">
            <v>Joseph</v>
          </cell>
        </row>
        <row r="196757">
          <cell r="A196757">
            <v>333072</v>
          </cell>
          <cell r="B196757" t="str">
            <v>Rhinehart</v>
          </cell>
          <cell r="C196757" t="str">
            <v>Michael</v>
          </cell>
        </row>
        <row r="196758">
          <cell r="A196758">
            <v>324011</v>
          </cell>
          <cell r="B196758" t="str">
            <v>Brooks</v>
          </cell>
          <cell r="C196758" t="str">
            <v>Torey</v>
          </cell>
        </row>
        <row r="196759">
          <cell r="A196759">
            <v>326175</v>
          </cell>
          <cell r="B196759" t="str">
            <v>Walker</v>
          </cell>
          <cell r="C196759" t="str">
            <v>Marvin</v>
          </cell>
        </row>
        <row r="196760">
          <cell r="A196760">
            <v>328860</v>
          </cell>
          <cell r="B196760" t="str">
            <v>Osborn</v>
          </cell>
          <cell r="C196760" t="str">
            <v>Timothy</v>
          </cell>
        </row>
        <row r="196761">
          <cell r="A196761">
            <v>326150</v>
          </cell>
          <cell r="B196761" t="str">
            <v>Gentle</v>
          </cell>
          <cell r="C196761" t="str">
            <v>Christopher</v>
          </cell>
        </row>
        <row r="196762">
          <cell r="A196762">
            <v>825802</v>
          </cell>
          <cell r="B196762" t="str">
            <v>Toney</v>
          </cell>
          <cell r="C196762" t="str">
            <v>Jason</v>
          </cell>
        </row>
        <row r="196763">
          <cell r="A196763">
            <v>325831</v>
          </cell>
          <cell r="B196763" t="str">
            <v>Miles</v>
          </cell>
          <cell r="C196763" t="str">
            <v>Jermarius</v>
          </cell>
        </row>
        <row r="196764">
          <cell r="A196764">
            <v>320828</v>
          </cell>
          <cell r="B196764" t="str">
            <v>Jones</v>
          </cell>
          <cell r="C196764" t="str">
            <v>Detreile</v>
          </cell>
        </row>
        <row r="196765">
          <cell r="A196765">
            <v>319586</v>
          </cell>
          <cell r="B196765" t="str">
            <v>Green</v>
          </cell>
          <cell r="C196765" t="str">
            <v>Eddie</v>
          </cell>
        </row>
        <row r="196766">
          <cell r="A196766">
            <v>324531</v>
          </cell>
          <cell r="B196766" t="str">
            <v>Moore</v>
          </cell>
          <cell r="C196766" t="str">
            <v>Austin</v>
          </cell>
        </row>
        <row r="196767">
          <cell r="A196767">
            <v>332213</v>
          </cell>
          <cell r="B196767" t="str">
            <v>Black</v>
          </cell>
          <cell r="C196767" t="str">
            <v>Kara</v>
          </cell>
        </row>
        <row r="196768">
          <cell r="A196768">
            <v>332695</v>
          </cell>
          <cell r="B196768" t="str">
            <v>Heard</v>
          </cell>
          <cell r="C196768" t="str">
            <v>Terence</v>
          </cell>
        </row>
        <row r="196769">
          <cell r="A196769">
            <v>332049</v>
          </cell>
          <cell r="B196769" t="str">
            <v>Burton</v>
          </cell>
          <cell r="C196769" t="str">
            <v>Diondus</v>
          </cell>
        </row>
        <row r="196770">
          <cell r="A196770">
            <v>301677</v>
          </cell>
          <cell r="B196770" t="str">
            <v>Warren</v>
          </cell>
          <cell r="C196770" t="str">
            <v>Derrick</v>
          </cell>
        </row>
        <row r="196771">
          <cell r="A196771">
            <v>322825</v>
          </cell>
          <cell r="B196771" t="str">
            <v>Fore</v>
          </cell>
          <cell r="C196771" t="str">
            <v>Carrie</v>
          </cell>
        </row>
        <row r="196772">
          <cell r="A196772">
            <v>332807</v>
          </cell>
          <cell r="B196772" t="str">
            <v>Fletcher</v>
          </cell>
          <cell r="C196772" t="str">
            <v>Therease</v>
          </cell>
        </row>
        <row r="196773">
          <cell r="A196773">
            <v>327102</v>
          </cell>
          <cell r="B196773" t="str">
            <v>Hester</v>
          </cell>
          <cell r="C196773" t="str">
            <v>Tory</v>
          </cell>
        </row>
        <row r="196774">
          <cell r="A196774">
            <v>171537</v>
          </cell>
          <cell r="B196774" t="str">
            <v>Long</v>
          </cell>
          <cell r="C196774" t="str">
            <v>Calvin</v>
          </cell>
        </row>
        <row r="196775">
          <cell r="A196775">
            <v>326228</v>
          </cell>
          <cell r="B196775" t="str">
            <v>Mertz</v>
          </cell>
          <cell r="C196775" t="str">
            <v>Robert</v>
          </cell>
        </row>
        <row r="196776">
          <cell r="A196776">
            <v>327300</v>
          </cell>
          <cell r="B196776" t="str">
            <v>Land</v>
          </cell>
          <cell r="C196776" t="str">
            <v>Katelin</v>
          </cell>
        </row>
        <row r="196777">
          <cell r="A196777">
            <v>325056</v>
          </cell>
          <cell r="B196777" t="str">
            <v>Brown</v>
          </cell>
          <cell r="C196777" t="str">
            <v>Amanda</v>
          </cell>
        </row>
        <row r="196778">
          <cell r="A196778">
            <v>321476</v>
          </cell>
          <cell r="B196778" t="str">
            <v>Banks</v>
          </cell>
          <cell r="C196778" t="str">
            <v>Marvin</v>
          </cell>
        </row>
        <row r="196779">
          <cell r="A196779">
            <v>323965</v>
          </cell>
          <cell r="B196779" t="str">
            <v>Ezro</v>
          </cell>
          <cell r="C196779" t="str">
            <v>Karen</v>
          </cell>
        </row>
        <row r="196780">
          <cell r="A196780">
            <v>318072</v>
          </cell>
          <cell r="B196780" t="str">
            <v>Wells</v>
          </cell>
          <cell r="C196780" t="str">
            <v>Paul</v>
          </cell>
        </row>
        <row r="196781">
          <cell r="A196781">
            <v>322865</v>
          </cell>
          <cell r="B196781" t="str">
            <v>Hendrix</v>
          </cell>
          <cell r="C196781" t="str">
            <v>Don</v>
          </cell>
        </row>
        <row r="196782">
          <cell r="A196782">
            <v>290181</v>
          </cell>
          <cell r="B196782" t="str">
            <v>Barnes</v>
          </cell>
          <cell r="C196782" t="str">
            <v>Eric</v>
          </cell>
        </row>
        <row r="196783">
          <cell r="A196783">
            <v>303038</v>
          </cell>
          <cell r="B196783" t="str">
            <v>Slaughter</v>
          </cell>
          <cell r="C196783" t="str">
            <v>Joshua</v>
          </cell>
        </row>
        <row r="196784">
          <cell r="A196784">
            <v>334582</v>
          </cell>
          <cell r="B196784" t="str">
            <v>Scroggins</v>
          </cell>
          <cell r="C196784" t="str">
            <v>Michelle</v>
          </cell>
        </row>
        <row r="196785">
          <cell r="A196785">
            <v>315634</v>
          </cell>
          <cell r="B196785" t="str">
            <v>Honea</v>
          </cell>
          <cell r="C196785" t="str">
            <v>Ryan</v>
          </cell>
        </row>
        <row r="196786">
          <cell r="A196786">
            <v>315740</v>
          </cell>
          <cell r="B196786" t="str">
            <v>Walker</v>
          </cell>
          <cell r="C196786" t="str">
            <v>Jonah</v>
          </cell>
        </row>
        <row r="196787">
          <cell r="A196787">
            <v>315466</v>
          </cell>
          <cell r="B196787" t="str">
            <v>Zito</v>
          </cell>
          <cell r="C196787" t="str">
            <v>Corey</v>
          </cell>
        </row>
        <row r="196788">
          <cell r="A196788">
            <v>319121</v>
          </cell>
          <cell r="B196788" t="str">
            <v>Stone</v>
          </cell>
          <cell r="C196788" t="str">
            <v>Stephen</v>
          </cell>
        </row>
        <row r="196789">
          <cell r="A196789">
            <v>315648</v>
          </cell>
          <cell r="B196789" t="str">
            <v>McCall</v>
          </cell>
          <cell r="C196789" t="str">
            <v>Tristan</v>
          </cell>
        </row>
        <row r="196790">
          <cell r="A196790">
            <v>318679</v>
          </cell>
          <cell r="B196790" t="str">
            <v>Dixon</v>
          </cell>
          <cell r="C196790" t="str">
            <v>Brandon</v>
          </cell>
        </row>
        <row r="196791">
          <cell r="A196791">
            <v>305171</v>
          </cell>
          <cell r="B196791" t="str">
            <v>Flowers</v>
          </cell>
          <cell r="C196791" t="str">
            <v>Raelyn</v>
          </cell>
        </row>
        <row r="196792">
          <cell r="A196792">
            <v>321311</v>
          </cell>
          <cell r="B196792" t="str">
            <v>Payan</v>
          </cell>
          <cell r="C196792" t="str">
            <v>Juan</v>
          </cell>
        </row>
        <row r="196793">
          <cell r="A196793">
            <v>331413</v>
          </cell>
          <cell r="B196793" t="str">
            <v>Reynolds</v>
          </cell>
          <cell r="C196793" t="str">
            <v>Stanley</v>
          </cell>
        </row>
        <row r="196794">
          <cell r="A196794">
            <v>322992</v>
          </cell>
          <cell r="B196794" t="str">
            <v>Lewis</v>
          </cell>
          <cell r="C196794" t="str">
            <v>Andrew</v>
          </cell>
        </row>
        <row r="196795">
          <cell r="A196795">
            <v>321562</v>
          </cell>
          <cell r="B196795" t="str">
            <v>Strickland</v>
          </cell>
          <cell r="C196795" t="str">
            <v>Jeffrey</v>
          </cell>
        </row>
        <row r="196796">
          <cell r="A196796">
            <v>322382</v>
          </cell>
          <cell r="B196796" t="str">
            <v>Clark</v>
          </cell>
          <cell r="C196796" t="str">
            <v>Brandon</v>
          </cell>
        </row>
        <row r="196797">
          <cell r="A196797">
            <v>272976</v>
          </cell>
          <cell r="B196797" t="str">
            <v>Daniel</v>
          </cell>
          <cell r="C196797" t="str">
            <v>Clementay</v>
          </cell>
        </row>
        <row r="196798">
          <cell r="A196798">
            <v>323850</v>
          </cell>
          <cell r="B196798" t="str">
            <v>Beck</v>
          </cell>
          <cell r="C196798" t="str">
            <v>Dylan</v>
          </cell>
        </row>
        <row r="196799">
          <cell r="A196799">
            <v>311222</v>
          </cell>
          <cell r="B196799" t="str">
            <v>Gregory</v>
          </cell>
          <cell r="C196799" t="str">
            <v>Chelsie</v>
          </cell>
        </row>
        <row r="196800">
          <cell r="A196800">
            <v>825689</v>
          </cell>
          <cell r="B196800" t="str">
            <v>Brown</v>
          </cell>
          <cell r="C196800" t="str">
            <v>Avondre</v>
          </cell>
        </row>
        <row r="196801">
          <cell r="A196801">
            <v>319850</v>
          </cell>
          <cell r="B196801" t="str">
            <v>Stephens</v>
          </cell>
          <cell r="C196801" t="str">
            <v>Angela</v>
          </cell>
        </row>
        <row r="196802">
          <cell r="A196802">
            <v>314464</v>
          </cell>
          <cell r="B196802" t="str">
            <v>Robertson</v>
          </cell>
          <cell r="C196802" t="str">
            <v>Domonique</v>
          </cell>
        </row>
        <row r="196803">
          <cell r="A196803">
            <v>164970</v>
          </cell>
          <cell r="B196803" t="str">
            <v>Smiley</v>
          </cell>
          <cell r="C196803" t="str">
            <v>Darion</v>
          </cell>
        </row>
        <row r="196804">
          <cell r="A196804">
            <v>319481</v>
          </cell>
          <cell r="B196804" t="str">
            <v>Cowart</v>
          </cell>
          <cell r="C196804" t="str">
            <v>Nicole</v>
          </cell>
        </row>
        <row r="196805">
          <cell r="A196805">
            <v>319400</v>
          </cell>
          <cell r="B196805" t="str">
            <v>Watkins</v>
          </cell>
          <cell r="C196805" t="str">
            <v>Jeremiah</v>
          </cell>
        </row>
        <row r="196806">
          <cell r="A196806">
            <v>331272</v>
          </cell>
          <cell r="B196806" t="str">
            <v>Madison</v>
          </cell>
          <cell r="C196806" t="str">
            <v>Dustin</v>
          </cell>
        </row>
        <row r="196807">
          <cell r="A196807">
            <v>325131</v>
          </cell>
          <cell r="B196807" t="str">
            <v>Coleman</v>
          </cell>
          <cell r="C196807" t="str">
            <v>Keymeyseo</v>
          </cell>
        </row>
        <row r="196808">
          <cell r="A196808">
            <v>323843</v>
          </cell>
          <cell r="B196808" t="str">
            <v>Boykins</v>
          </cell>
          <cell r="C196808" t="str">
            <v>James</v>
          </cell>
        </row>
        <row r="196809">
          <cell r="A196809">
            <v>315467</v>
          </cell>
          <cell r="B196809" t="str">
            <v>Zito</v>
          </cell>
          <cell r="C196809" t="str">
            <v>Candie</v>
          </cell>
        </row>
        <row r="196810">
          <cell r="A196810">
            <v>315799</v>
          </cell>
          <cell r="B196810" t="str">
            <v>Loveday</v>
          </cell>
          <cell r="C196810" t="str">
            <v>Jason</v>
          </cell>
        </row>
        <row r="196811">
          <cell r="A196811">
            <v>315794</v>
          </cell>
          <cell r="B196811" t="str">
            <v>Palma</v>
          </cell>
          <cell r="C196811" t="str">
            <v>Carlos</v>
          </cell>
        </row>
        <row r="196812">
          <cell r="A196812">
            <v>315815</v>
          </cell>
          <cell r="B196812" t="str">
            <v>Hampton</v>
          </cell>
          <cell r="C196812" t="str">
            <v>Caleb</v>
          </cell>
        </row>
        <row r="196813">
          <cell r="A196813">
            <v>314265</v>
          </cell>
          <cell r="B196813" t="str">
            <v>Jones</v>
          </cell>
          <cell r="C196813" t="str">
            <v>Taquansha</v>
          </cell>
        </row>
        <row r="196814">
          <cell r="A196814">
            <v>115853</v>
          </cell>
          <cell r="B196814" t="str">
            <v>Parker</v>
          </cell>
          <cell r="C196814" t="str">
            <v>Jimmy</v>
          </cell>
        </row>
        <row r="196815">
          <cell r="A196815">
            <v>317465</v>
          </cell>
          <cell r="B196815" t="str">
            <v>Stienburg</v>
          </cell>
          <cell r="C196815" t="str">
            <v>Jeffery</v>
          </cell>
        </row>
        <row r="196816">
          <cell r="A196816">
            <v>328471</v>
          </cell>
          <cell r="B196816" t="str">
            <v>Vaughn</v>
          </cell>
          <cell r="C196816" t="str">
            <v>Derick</v>
          </cell>
        </row>
        <row r="196817">
          <cell r="A196817">
            <v>310678</v>
          </cell>
          <cell r="B196817" t="str">
            <v>Vandiver</v>
          </cell>
          <cell r="C196817" t="str">
            <v>Kimberly</v>
          </cell>
        </row>
        <row r="196818">
          <cell r="A196818">
            <v>324750</v>
          </cell>
          <cell r="B196818" t="str">
            <v>Woodson</v>
          </cell>
          <cell r="C196818" t="str">
            <v>Celestine</v>
          </cell>
        </row>
        <row r="196819">
          <cell r="A196819">
            <v>323851</v>
          </cell>
          <cell r="B196819" t="str">
            <v>Estep</v>
          </cell>
          <cell r="C196819" t="str">
            <v>Debra</v>
          </cell>
        </row>
        <row r="196820">
          <cell r="A196820">
            <v>322461</v>
          </cell>
          <cell r="B196820" t="str">
            <v>Foster</v>
          </cell>
          <cell r="C196820" t="str">
            <v>Charles</v>
          </cell>
        </row>
        <row r="196821">
          <cell r="A196821">
            <v>328850</v>
          </cell>
          <cell r="B196821" t="str">
            <v>Henderson</v>
          </cell>
          <cell r="C196821" t="str">
            <v>Charles</v>
          </cell>
        </row>
        <row r="196822">
          <cell r="A196822">
            <v>334448</v>
          </cell>
          <cell r="B196822" t="str">
            <v>Carpenter</v>
          </cell>
          <cell r="C196822" t="str">
            <v>Scott</v>
          </cell>
        </row>
        <row r="196823">
          <cell r="A196823">
            <v>326080</v>
          </cell>
          <cell r="B196823" t="str">
            <v>Melton</v>
          </cell>
          <cell r="C196823" t="str">
            <v>Rochelle</v>
          </cell>
        </row>
        <row r="196824">
          <cell r="A196824">
            <v>324951</v>
          </cell>
          <cell r="B196824" t="str">
            <v>Beebe</v>
          </cell>
          <cell r="C196824" t="str">
            <v>Ashley</v>
          </cell>
        </row>
        <row r="196825">
          <cell r="A196825">
            <v>318043</v>
          </cell>
          <cell r="B196825" t="str">
            <v>Ware</v>
          </cell>
          <cell r="C196825" t="str">
            <v>William</v>
          </cell>
        </row>
        <row r="196826">
          <cell r="A196826">
            <v>826806</v>
          </cell>
          <cell r="B196826" t="str">
            <v>Little</v>
          </cell>
          <cell r="C196826" t="str">
            <v>Zebulon</v>
          </cell>
        </row>
        <row r="196827">
          <cell r="A196827">
            <v>318251</v>
          </cell>
          <cell r="B196827" t="str">
            <v>Kois</v>
          </cell>
          <cell r="C196827" t="str">
            <v>Terry</v>
          </cell>
        </row>
        <row r="196828">
          <cell r="A196828">
            <v>324266</v>
          </cell>
          <cell r="B196828" t="str">
            <v>Aaron</v>
          </cell>
          <cell r="C196828" t="str">
            <v>Matthew</v>
          </cell>
        </row>
        <row r="196829">
          <cell r="A196829">
            <v>328182</v>
          </cell>
          <cell r="B196829" t="str">
            <v>Butgereit</v>
          </cell>
          <cell r="C196829" t="str">
            <v>Lauralei</v>
          </cell>
        </row>
        <row r="196830">
          <cell r="A196830">
            <v>322612</v>
          </cell>
          <cell r="B196830" t="str">
            <v>Anderson</v>
          </cell>
          <cell r="C196830" t="str">
            <v>Joshua</v>
          </cell>
        </row>
        <row r="196831">
          <cell r="A196831">
            <v>318426</v>
          </cell>
          <cell r="B196831" t="str">
            <v>Culwell</v>
          </cell>
          <cell r="C196831" t="str">
            <v>Whitney</v>
          </cell>
        </row>
        <row r="196832">
          <cell r="A196832">
            <v>328129</v>
          </cell>
          <cell r="B196832" t="str">
            <v>Grantham</v>
          </cell>
          <cell r="C196832" t="str">
            <v>Hillary</v>
          </cell>
        </row>
        <row r="196833">
          <cell r="A196833">
            <v>329184</v>
          </cell>
          <cell r="B196833" t="str">
            <v>Sobol</v>
          </cell>
          <cell r="C196833" t="str">
            <v>Dakota</v>
          </cell>
        </row>
        <row r="196834">
          <cell r="A196834">
            <v>321495</v>
          </cell>
          <cell r="B196834" t="str">
            <v>Ingram</v>
          </cell>
          <cell r="C196834" t="str">
            <v>Takisha</v>
          </cell>
        </row>
        <row r="196835">
          <cell r="A196835">
            <v>323256</v>
          </cell>
          <cell r="B196835" t="str">
            <v>Long</v>
          </cell>
          <cell r="C196835" t="str">
            <v>Ashley</v>
          </cell>
        </row>
        <row r="196836">
          <cell r="A196836">
            <v>148020</v>
          </cell>
          <cell r="B196836" t="str">
            <v>Tolliver</v>
          </cell>
          <cell r="C196836" t="str">
            <v>Alcus</v>
          </cell>
        </row>
        <row r="196837">
          <cell r="A196837">
            <v>327964</v>
          </cell>
          <cell r="B196837" t="str">
            <v>Poston</v>
          </cell>
          <cell r="C196837" t="str">
            <v>Sandra</v>
          </cell>
        </row>
        <row r="196838">
          <cell r="A196838">
            <v>316958</v>
          </cell>
          <cell r="B196838" t="str">
            <v>Lopez</v>
          </cell>
          <cell r="C196838" t="str">
            <v>Carles</v>
          </cell>
        </row>
        <row r="196839">
          <cell r="A196839">
            <v>327167</v>
          </cell>
          <cell r="B196839" t="str">
            <v>Hollingsworth</v>
          </cell>
          <cell r="C196839" t="str">
            <v>Maggie</v>
          </cell>
        </row>
        <row r="196840">
          <cell r="A196840">
            <v>321148</v>
          </cell>
          <cell r="B196840" t="str">
            <v>Meeks</v>
          </cell>
          <cell r="C196840" t="str">
            <v>Johnathan</v>
          </cell>
        </row>
        <row r="196841">
          <cell r="A196841">
            <v>150181</v>
          </cell>
          <cell r="B196841" t="str">
            <v>Ogletree</v>
          </cell>
          <cell r="C196841" t="str">
            <v>Henry</v>
          </cell>
        </row>
        <row r="196842">
          <cell r="A196842">
            <v>330964</v>
          </cell>
          <cell r="B196842" t="str">
            <v>Banks</v>
          </cell>
          <cell r="C196842" t="str">
            <v>Lakeisha</v>
          </cell>
        </row>
        <row r="196843">
          <cell r="A196843">
            <v>327568</v>
          </cell>
          <cell r="B196843" t="str">
            <v>Gilmore</v>
          </cell>
          <cell r="C196843" t="str">
            <v>Terry</v>
          </cell>
        </row>
        <row r="196844">
          <cell r="A196844">
            <v>321143</v>
          </cell>
          <cell r="B196844" t="str">
            <v>Tanton</v>
          </cell>
          <cell r="C196844" t="str">
            <v>Roger</v>
          </cell>
        </row>
        <row r="196845">
          <cell r="A196845">
            <v>325561</v>
          </cell>
          <cell r="B196845" t="str">
            <v>Rowell</v>
          </cell>
          <cell r="C196845" t="str">
            <v>Nicholas</v>
          </cell>
        </row>
        <row r="196846">
          <cell r="A196846">
            <v>322219</v>
          </cell>
          <cell r="B196846" t="str">
            <v>Harden</v>
          </cell>
          <cell r="C196846" t="str">
            <v>David</v>
          </cell>
        </row>
        <row r="196847">
          <cell r="A196847">
            <v>321596</v>
          </cell>
          <cell r="B196847" t="str">
            <v>Hill</v>
          </cell>
          <cell r="C196847" t="str">
            <v>Robert</v>
          </cell>
        </row>
        <row r="196848">
          <cell r="A196848">
            <v>322116</v>
          </cell>
          <cell r="B196848" t="str">
            <v>Thompson</v>
          </cell>
          <cell r="C196848" t="str">
            <v>Savannah</v>
          </cell>
        </row>
        <row r="196849">
          <cell r="A196849">
            <v>323543</v>
          </cell>
          <cell r="B196849" t="str">
            <v>Horton Jr</v>
          </cell>
          <cell r="C196849" t="str">
            <v>Altovise</v>
          </cell>
        </row>
        <row r="196850">
          <cell r="A196850">
            <v>334230</v>
          </cell>
          <cell r="B196850" t="str">
            <v>Bell</v>
          </cell>
          <cell r="C196850" t="str">
            <v>Tiffany</v>
          </cell>
        </row>
        <row r="196851">
          <cell r="A196851">
            <v>328005</v>
          </cell>
          <cell r="B196851" t="str">
            <v>Byrd</v>
          </cell>
          <cell r="C196851" t="str">
            <v>Kimberly</v>
          </cell>
        </row>
        <row r="196852">
          <cell r="A196852">
            <v>297295</v>
          </cell>
          <cell r="B196852" t="str">
            <v>York</v>
          </cell>
          <cell r="C196852" t="str">
            <v>Byron</v>
          </cell>
        </row>
        <row r="196853">
          <cell r="A196853">
            <v>316629</v>
          </cell>
          <cell r="B196853" t="str">
            <v>Smith</v>
          </cell>
          <cell r="C196853" t="str">
            <v>Dedra</v>
          </cell>
        </row>
        <row r="196854">
          <cell r="A196854">
            <v>321092</v>
          </cell>
          <cell r="B196854" t="str">
            <v>Lockhart</v>
          </cell>
          <cell r="C196854" t="str">
            <v>Jacob</v>
          </cell>
        </row>
        <row r="196855">
          <cell r="A196855">
            <v>823417</v>
          </cell>
          <cell r="B196855" t="str">
            <v>Honeycutt</v>
          </cell>
          <cell r="C196855" t="str">
            <v>Maeghan</v>
          </cell>
        </row>
        <row r="196856">
          <cell r="A196856">
            <v>322750</v>
          </cell>
          <cell r="B196856" t="str">
            <v>Lee</v>
          </cell>
          <cell r="C196856" t="str">
            <v>Jodi</v>
          </cell>
        </row>
        <row r="196857">
          <cell r="A196857">
            <v>325194</v>
          </cell>
          <cell r="B196857" t="str">
            <v>Vickers</v>
          </cell>
          <cell r="C196857" t="str">
            <v>Jessica</v>
          </cell>
        </row>
        <row r="196858">
          <cell r="A196858">
            <v>323657</v>
          </cell>
          <cell r="B196858" t="str">
            <v>Chambers</v>
          </cell>
          <cell r="C196858" t="str">
            <v>Hunter</v>
          </cell>
        </row>
        <row r="196859">
          <cell r="A196859">
            <v>319415</v>
          </cell>
          <cell r="B196859" t="str">
            <v>Wiggins</v>
          </cell>
          <cell r="C196859" t="str">
            <v>Terry</v>
          </cell>
        </row>
        <row r="196860">
          <cell r="A196860">
            <v>303406</v>
          </cell>
          <cell r="B196860" t="str">
            <v>Dobbs</v>
          </cell>
          <cell r="C196860" t="str">
            <v>Jimmy</v>
          </cell>
        </row>
        <row r="196861">
          <cell r="A196861">
            <v>267817</v>
          </cell>
          <cell r="B196861" t="str">
            <v>Powell</v>
          </cell>
          <cell r="C196861" t="str">
            <v>Xavier</v>
          </cell>
        </row>
        <row r="196862">
          <cell r="A196862">
            <v>334609</v>
          </cell>
          <cell r="B196862" t="str">
            <v>Cornell</v>
          </cell>
          <cell r="C196862" t="str">
            <v>Thomas</v>
          </cell>
        </row>
        <row r="196863">
          <cell r="A196863">
            <v>330487</v>
          </cell>
          <cell r="B196863" t="str">
            <v>Mann</v>
          </cell>
          <cell r="C196863" t="str">
            <v>Brandon</v>
          </cell>
        </row>
        <row r="196864">
          <cell r="A196864">
            <v>329411</v>
          </cell>
          <cell r="B196864" t="str">
            <v>Lett</v>
          </cell>
          <cell r="C196864" t="str">
            <v>Darius</v>
          </cell>
        </row>
        <row r="196865">
          <cell r="A196865">
            <v>328968</v>
          </cell>
          <cell r="B196865" t="str">
            <v>Baker</v>
          </cell>
          <cell r="C196865" t="str">
            <v>Jonathan</v>
          </cell>
        </row>
        <row r="196866">
          <cell r="A196866">
            <v>332631</v>
          </cell>
          <cell r="B196866" t="str">
            <v>Grier</v>
          </cell>
          <cell r="C196866" t="str">
            <v>Jhakiren</v>
          </cell>
        </row>
        <row r="196867">
          <cell r="A196867">
            <v>321713</v>
          </cell>
          <cell r="B196867" t="str">
            <v>Herring</v>
          </cell>
          <cell r="C196867" t="str">
            <v>John</v>
          </cell>
        </row>
        <row r="196868">
          <cell r="A196868">
            <v>326301</v>
          </cell>
          <cell r="B196868" t="str">
            <v>Basden</v>
          </cell>
          <cell r="C196868" t="str">
            <v>Jeremy</v>
          </cell>
        </row>
        <row r="196869">
          <cell r="A196869">
            <v>308979</v>
          </cell>
          <cell r="B196869" t="str">
            <v>Wheat</v>
          </cell>
          <cell r="C196869" t="str">
            <v>Jennifer</v>
          </cell>
        </row>
        <row r="196870">
          <cell r="A196870">
            <v>330047</v>
          </cell>
          <cell r="B196870" t="str">
            <v>Waters</v>
          </cell>
          <cell r="C196870" t="str">
            <v>Lacy</v>
          </cell>
        </row>
        <row r="196871">
          <cell r="A196871">
            <v>323597</v>
          </cell>
          <cell r="B196871" t="str">
            <v>Lemley</v>
          </cell>
          <cell r="C196871" t="str">
            <v>Stormy</v>
          </cell>
        </row>
        <row r="196872">
          <cell r="A196872">
            <v>331398</v>
          </cell>
          <cell r="B196872" t="str">
            <v>Godwin</v>
          </cell>
          <cell r="C196872" t="str">
            <v>Charles</v>
          </cell>
        </row>
        <row r="196873">
          <cell r="A196873">
            <v>319872</v>
          </cell>
          <cell r="B196873" t="str">
            <v>Grubbs</v>
          </cell>
          <cell r="C196873" t="str">
            <v>Stanley</v>
          </cell>
        </row>
        <row r="196874">
          <cell r="A196874">
            <v>331822</v>
          </cell>
          <cell r="B196874" t="str">
            <v>Williams</v>
          </cell>
          <cell r="C196874" t="str">
            <v>John</v>
          </cell>
        </row>
        <row r="196875">
          <cell r="A196875">
            <v>325107</v>
          </cell>
          <cell r="B196875" t="str">
            <v>Pope</v>
          </cell>
          <cell r="C196875" t="str">
            <v>Crystal</v>
          </cell>
        </row>
        <row r="196876">
          <cell r="A196876">
            <v>301022</v>
          </cell>
          <cell r="B196876" t="str">
            <v>Teal</v>
          </cell>
          <cell r="C196876" t="str">
            <v>Marcus</v>
          </cell>
        </row>
        <row r="196877">
          <cell r="A196877">
            <v>272824</v>
          </cell>
          <cell r="B196877" t="str">
            <v>Brooks</v>
          </cell>
          <cell r="C196877" t="str">
            <v>Jonathan</v>
          </cell>
        </row>
        <row r="196878">
          <cell r="A196878">
            <v>333649</v>
          </cell>
          <cell r="B196878" t="str">
            <v>Lee</v>
          </cell>
          <cell r="C196878" t="str">
            <v>Jamie</v>
          </cell>
        </row>
        <row r="196879">
          <cell r="A196879">
            <v>328541</v>
          </cell>
          <cell r="B196879" t="str">
            <v>Barnett</v>
          </cell>
          <cell r="C196879" t="str">
            <v>Tykendrick</v>
          </cell>
        </row>
        <row r="196880">
          <cell r="A196880">
            <v>328547</v>
          </cell>
          <cell r="B196880" t="str">
            <v>Burks</v>
          </cell>
          <cell r="C196880" t="str">
            <v>Daryl</v>
          </cell>
        </row>
        <row r="196881">
          <cell r="A196881">
            <v>320075</v>
          </cell>
          <cell r="B196881" t="str">
            <v>Fernandez</v>
          </cell>
          <cell r="C196881" t="str">
            <v>Erick</v>
          </cell>
        </row>
        <row r="196882">
          <cell r="A196882">
            <v>319497</v>
          </cell>
          <cell r="B196882" t="str">
            <v>Stone</v>
          </cell>
          <cell r="C196882" t="str">
            <v>Madison</v>
          </cell>
        </row>
        <row r="196883">
          <cell r="A196883">
            <v>320573</v>
          </cell>
          <cell r="B196883" t="str">
            <v>Turner</v>
          </cell>
          <cell r="C196883" t="str">
            <v>Jennifer</v>
          </cell>
        </row>
        <row r="196884">
          <cell r="A196884">
            <v>315996</v>
          </cell>
          <cell r="B196884" t="str">
            <v>Davis</v>
          </cell>
          <cell r="C196884" t="str">
            <v>Jared</v>
          </cell>
        </row>
        <row r="196885">
          <cell r="A196885">
            <v>321312</v>
          </cell>
          <cell r="B196885" t="str">
            <v>Martin</v>
          </cell>
          <cell r="C196885" t="str">
            <v>Cameron</v>
          </cell>
        </row>
        <row r="196886">
          <cell r="A196886">
            <v>320940</v>
          </cell>
          <cell r="B196886" t="str">
            <v>Clemons</v>
          </cell>
          <cell r="C196886" t="str">
            <v>Charles</v>
          </cell>
        </row>
        <row r="196887">
          <cell r="A196887">
            <v>315720</v>
          </cell>
          <cell r="B196887" t="str">
            <v>Perez-Valdez</v>
          </cell>
          <cell r="C196887" t="str">
            <v>Cesar</v>
          </cell>
        </row>
        <row r="196888">
          <cell r="A196888">
            <v>322652</v>
          </cell>
          <cell r="B196888" t="str">
            <v>Nguyen</v>
          </cell>
          <cell r="C196888" t="str">
            <v>Thien</v>
          </cell>
        </row>
        <row r="196889">
          <cell r="A196889">
            <v>317335</v>
          </cell>
          <cell r="B196889" t="str">
            <v>Lee</v>
          </cell>
          <cell r="C196889" t="str">
            <v>Christopher</v>
          </cell>
        </row>
        <row r="196890">
          <cell r="A196890">
            <v>325385</v>
          </cell>
          <cell r="B196890" t="str">
            <v>Crowley</v>
          </cell>
          <cell r="C196890" t="str">
            <v>Johnathan</v>
          </cell>
        </row>
        <row r="196891">
          <cell r="A196891">
            <v>823426</v>
          </cell>
          <cell r="B196891" t="str">
            <v>Lee</v>
          </cell>
          <cell r="C196891" t="str">
            <v>Gay</v>
          </cell>
        </row>
        <row r="196892">
          <cell r="A196892">
            <v>333907</v>
          </cell>
          <cell r="B196892" t="str">
            <v>Scott</v>
          </cell>
          <cell r="C196892" t="str">
            <v>Errol</v>
          </cell>
        </row>
        <row r="196893">
          <cell r="A196893">
            <v>321373</v>
          </cell>
          <cell r="B196893" t="str">
            <v>Deese</v>
          </cell>
          <cell r="C196893" t="str">
            <v>Jimmy</v>
          </cell>
        </row>
        <row r="196894">
          <cell r="A196894">
            <v>324796</v>
          </cell>
          <cell r="B196894" t="str">
            <v>George</v>
          </cell>
          <cell r="C196894" t="str">
            <v>Christopher</v>
          </cell>
        </row>
        <row r="196895">
          <cell r="A196895">
            <v>332926</v>
          </cell>
          <cell r="B196895" t="str">
            <v>Hill</v>
          </cell>
          <cell r="C196895" t="str">
            <v>Eddy</v>
          </cell>
        </row>
        <row r="196896">
          <cell r="A196896">
            <v>320119</v>
          </cell>
          <cell r="B196896" t="str">
            <v>Smith</v>
          </cell>
          <cell r="C196896" t="str">
            <v>Kody</v>
          </cell>
        </row>
        <row r="196897">
          <cell r="A196897">
            <v>328736</v>
          </cell>
          <cell r="B196897" t="str">
            <v>Shields</v>
          </cell>
          <cell r="C196897" t="str">
            <v>William</v>
          </cell>
        </row>
        <row r="196898">
          <cell r="A196898">
            <v>335050</v>
          </cell>
          <cell r="B196898" t="str">
            <v>Bullock</v>
          </cell>
          <cell r="C196898" t="str">
            <v>Brandon</v>
          </cell>
        </row>
        <row r="196899">
          <cell r="A196899">
            <v>334047</v>
          </cell>
          <cell r="B196899" t="str">
            <v>Thomas</v>
          </cell>
          <cell r="C196899" t="str">
            <v>Kiana</v>
          </cell>
        </row>
        <row r="196900">
          <cell r="A196900">
            <v>282804</v>
          </cell>
          <cell r="B196900" t="str">
            <v>Godsey</v>
          </cell>
          <cell r="C196900" t="str">
            <v>Michael</v>
          </cell>
        </row>
        <row r="196901">
          <cell r="A196901">
            <v>330970</v>
          </cell>
          <cell r="B196901" t="str">
            <v>Cowan</v>
          </cell>
          <cell r="C196901" t="str">
            <v>Deuntae</v>
          </cell>
        </row>
        <row r="196902">
          <cell r="A196902">
            <v>327114</v>
          </cell>
          <cell r="B196902" t="str">
            <v>Horton</v>
          </cell>
          <cell r="C196902" t="str">
            <v>Jeremy</v>
          </cell>
        </row>
        <row r="196903">
          <cell r="A196903">
            <v>332424</v>
          </cell>
          <cell r="B196903" t="str">
            <v>Johnson</v>
          </cell>
          <cell r="C196903" t="str">
            <v>Shikayah</v>
          </cell>
        </row>
        <row r="196904">
          <cell r="A196904">
            <v>320117</v>
          </cell>
          <cell r="B196904" t="str">
            <v>McLeod</v>
          </cell>
          <cell r="C196904" t="str">
            <v>Johnny</v>
          </cell>
        </row>
        <row r="196905">
          <cell r="A196905">
            <v>330057</v>
          </cell>
          <cell r="B196905" t="str">
            <v>Barnes</v>
          </cell>
          <cell r="C196905" t="str">
            <v>Letecia</v>
          </cell>
        </row>
        <row r="196906">
          <cell r="A196906">
            <v>321422</v>
          </cell>
          <cell r="B196906" t="str">
            <v>May</v>
          </cell>
          <cell r="C196906" t="str">
            <v>Darius</v>
          </cell>
        </row>
        <row r="196907">
          <cell r="A196907">
            <v>333139</v>
          </cell>
          <cell r="B196907" t="str">
            <v>Thompson</v>
          </cell>
          <cell r="C196907" t="str">
            <v>Deontae</v>
          </cell>
        </row>
        <row r="196908">
          <cell r="A196908">
            <v>328453</v>
          </cell>
          <cell r="B196908" t="str">
            <v>Parker</v>
          </cell>
          <cell r="C196908" t="str">
            <v>Cynthia</v>
          </cell>
        </row>
        <row r="196909">
          <cell r="A196909">
            <v>330447</v>
          </cell>
          <cell r="B196909" t="str">
            <v>Stidham</v>
          </cell>
          <cell r="C196909" t="str">
            <v>Christopher</v>
          </cell>
        </row>
        <row r="196910">
          <cell r="A196910">
            <v>199</v>
          </cell>
          <cell r="B196910" t="str">
            <v>Harrison</v>
          </cell>
          <cell r="C196910" t="str">
            <v>Venture</v>
          </cell>
        </row>
        <row r="196911">
          <cell r="A196911">
            <v>329805</v>
          </cell>
          <cell r="B196911" t="str">
            <v>Moore</v>
          </cell>
          <cell r="C196911" t="str">
            <v>Sherman</v>
          </cell>
        </row>
        <row r="196912">
          <cell r="A196912">
            <v>330815</v>
          </cell>
          <cell r="B196912" t="str">
            <v>Wherry</v>
          </cell>
          <cell r="C196912" t="str">
            <v>Justen</v>
          </cell>
        </row>
        <row r="196913">
          <cell r="A196913">
            <v>327851</v>
          </cell>
          <cell r="B196913" t="str">
            <v>Ray</v>
          </cell>
          <cell r="C196913" t="str">
            <v>Jalen</v>
          </cell>
        </row>
        <row r="196914">
          <cell r="A196914">
            <v>333156</v>
          </cell>
          <cell r="B196914" t="str">
            <v>Shabazz</v>
          </cell>
          <cell r="C196914" t="str">
            <v>Sadikifu</v>
          </cell>
        </row>
        <row r="196915">
          <cell r="A196915">
            <v>328646</v>
          </cell>
          <cell r="B196915" t="str">
            <v>Schultz</v>
          </cell>
          <cell r="C196915" t="str">
            <v>Jason</v>
          </cell>
        </row>
        <row r="196916">
          <cell r="A196916">
            <v>322928</v>
          </cell>
          <cell r="B196916" t="str">
            <v>Metters</v>
          </cell>
          <cell r="C196916" t="str">
            <v>Ralph</v>
          </cell>
        </row>
        <row r="196917">
          <cell r="A196917">
            <v>324744</v>
          </cell>
          <cell r="B196917" t="str">
            <v>Hutson</v>
          </cell>
          <cell r="C196917" t="str">
            <v>William</v>
          </cell>
        </row>
        <row r="196918">
          <cell r="A196918">
            <v>323967</v>
          </cell>
          <cell r="B196918" t="str">
            <v>Parker</v>
          </cell>
          <cell r="C196918" t="str">
            <v>Edward</v>
          </cell>
        </row>
        <row r="196919">
          <cell r="A196919">
            <v>327164</v>
          </cell>
          <cell r="B196919" t="str">
            <v>Lawton</v>
          </cell>
          <cell r="C196919" t="str">
            <v>De`Keivon</v>
          </cell>
        </row>
        <row r="196920">
          <cell r="A196920">
            <v>327911</v>
          </cell>
          <cell r="B196920" t="str">
            <v>Jones</v>
          </cell>
          <cell r="C196920" t="str">
            <v>Kendric</v>
          </cell>
        </row>
        <row r="196921">
          <cell r="A196921">
            <v>326349</v>
          </cell>
          <cell r="B196921" t="str">
            <v>Lopez</v>
          </cell>
          <cell r="C196921" t="str">
            <v>Jordan</v>
          </cell>
        </row>
        <row r="196922">
          <cell r="A196922">
            <v>319446</v>
          </cell>
          <cell r="B196922" t="str">
            <v>Bradley</v>
          </cell>
          <cell r="C196922" t="str">
            <v>Santyonia</v>
          </cell>
        </row>
        <row r="196923">
          <cell r="A196923">
            <v>319364</v>
          </cell>
          <cell r="B196923" t="str">
            <v>Mcleod</v>
          </cell>
          <cell r="C196923" t="str">
            <v>Christopher</v>
          </cell>
        </row>
        <row r="196924">
          <cell r="A196924">
            <v>318825</v>
          </cell>
          <cell r="B196924" t="str">
            <v>Wilkes</v>
          </cell>
          <cell r="C196924" t="str">
            <v>Henry</v>
          </cell>
        </row>
        <row r="196925">
          <cell r="A196925">
            <v>316067</v>
          </cell>
          <cell r="B196925" t="str">
            <v>Wright</v>
          </cell>
          <cell r="C196925" t="str">
            <v>Jasmine</v>
          </cell>
        </row>
        <row r="196926">
          <cell r="A196926">
            <v>823429</v>
          </cell>
          <cell r="B196926" t="str">
            <v>Cintron Jr</v>
          </cell>
          <cell r="C196926" t="str">
            <v>Oscar</v>
          </cell>
        </row>
        <row r="196927">
          <cell r="A196927">
            <v>320643</v>
          </cell>
          <cell r="B196927" t="str">
            <v>Wilkerson Jr</v>
          </cell>
          <cell r="C196927" t="str">
            <v>Ken</v>
          </cell>
        </row>
        <row r="196928">
          <cell r="A196928">
            <v>317792</v>
          </cell>
          <cell r="B196928" t="str">
            <v>Vanblaircom</v>
          </cell>
          <cell r="C196928" t="str">
            <v>Chadd</v>
          </cell>
        </row>
        <row r="196929">
          <cell r="A196929">
            <v>823430</v>
          </cell>
          <cell r="B196929" t="str">
            <v xml:space="preserve">Johnson </v>
          </cell>
          <cell r="C196929" t="str">
            <v xml:space="preserve">Sharon </v>
          </cell>
        </row>
        <row r="196930">
          <cell r="A196930">
            <v>326736</v>
          </cell>
          <cell r="B196930" t="str">
            <v>Lumpkin</v>
          </cell>
          <cell r="C196930" t="str">
            <v>David</v>
          </cell>
        </row>
        <row r="196931">
          <cell r="A196931">
            <v>823432</v>
          </cell>
          <cell r="B196931" t="str">
            <v>Hall</v>
          </cell>
          <cell r="C196931" t="str">
            <v>Mathew</v>
          </cell>
        </row>
        <row r="196932">
          <cell r="A196932">
            <v>316933</v>
          </cell>
          <cell r="B196932" t="str">
            <v>Carpenter</v>
          </cell>
          <cell r="C196932" t="str">
            <v>Jason</v>
          </cell>
        </row>
        <row r="196933">
          <cell r="A196933">
            <v>12602</v>
          </cell>
          <cell r="B196933" t="str">
            <v xml:space="preserve">White </v>
          </cell>
          <cell r="C196933" t="str">
            <v xml:space="preserve">Lisa </v>
          </cell>
        </row>
        <row r="196934">
          <cell r="A196934">
            <v>823434</v>
          </cell>
          <cell r="B196934" t="str">
            <v>Hoskins</v>
          </cell>
          <cell r="C196934" t="str">
            <v>Wilbert</v>
          </cell>
        </row>
        <row r="196935">
          <cell r="A196935">
            <v>823436</v>
          </cell>
          <cell r="B196935" t="str">
            <v>Walker</v>
          </cell>
          <cell r="C196935" t="str">
            <v>Paula</v>
          </cell>
        </row>
        <row r="196936">
          <cell r="A196936">
            <v>318487</v>
          </cell>
          <cell r="B196936" t="str">
            <v>Blackmon</v>
          </cell>
          <cell r="C196936" t="str">
            <v>Ashley</v>
          </cell>
        </row>
        <row r="196937">
          <cell r="A196937">
            <v>325501</v>
          </cell>
          <cell r="B196937" t="str">
            <v>Matthews</v>
          </cell>
          <cell r="C196937" t="str">
            <v>Keith</v>
          </cell>
        </row>
        <row r="196938">
          <cell r="A196938">
            <v>320860</v>
          </cell>
          <cell r="B196938" t="str">
            <v>Ottens</v>
          </cell>
          <cell r="C196938" t="str">
            <v>James</v>
          </cell>
        </row>
        <row r="196939">
          <cell r="A196939">
            <v>328408</v>
          </cell>
          <cell r="B196939" t="str">
            <v>Fields</v>
          </cell>
          <cell r="C196939" t="str">
            <v>Bobby</v>
          </cell>
        </row>
        <row r="196940">
          <cell r="A196940">
            <v>240485</v>
          </cell>
          <cell r="B196940" t="str">
            <v>Abbott</v>
          </cell>
          <cell r="C196940" t="str">
            <v>Jamie</v>
          </cell>
        </row>
        <row r="196941">
          <cell r="A196941">
            <v>314340</v>
          </cell>
          <cell r="B196941" t="str">
            <v>Fuller</v>
          </cell>
          <cell r="C196941" t="str">
            <v>Jonathon</v>
          </cell>
        </row>
        <row r="196942">
          <cell r="A196942">
            <v>317280</v>
          </cell>
          <cell r="B196942" t="str">
            <v>Ivey</v>
          </cell>
          <cell r="C196942" t="str">
            <v>Randy</v>
          </cell>
        </row>
        <row r="196943">
          <cell r="A196943">
            <v>330911</v>
          </cell>
          <cell r="B196943" t="str">
            <v>Cole</v>
          </cell>
          <cell r="C196943" t="str">
            <v>Calvin</v>
          </cell>
        </row>
        <row r="196944">
          <cell r="A196944">
            <v>329803</v>
          </cell>
          <cell r="B196944" t="str">
            <v>Williams</v>
          </cell>
          <cell r="C196944" t="str">
            <v>Monquie</v>
          </cell>
        </row>
        <row r="196945">
          <cell r="A196945">
            <v>322932</v>
          </cell>
          <cell r="B196945" t="str">
            <v>Harrison</v>
          </cell>
          <cell r="C196945" t="str">
            <v>Jonathan</v>
          </cell>
        </row>
        <row r="196946">
          <cell r="A196946">
            <v>324663</v>
          </cell>
          <cell r="B196946" t="str">
            <v>PATTERSON</v>
          </cell>
          <cell r="C196946" t="str">
            <v>JOHN</v>
          </cell>
        </row>
        <row r="196947">
          <cell r="A196947">
            <v>205669</v>
          </cell>
          <cell r="B196947" t="str">
            <v>Canada</v>
          </cell>
          <cell r="C196947" t="str">
            <v>James</v>
          </cell>
        </row>
        <row r="196948">
          <cell r="A196948">
            <v>174980</v>
          </cell>
          <cell r="B196948" t="str">
            <v>Turner</v>
          </cell>
          <cell r="C196948" t="str">
            <v>Richard</v>
          </cell>
        </row>
        <row r="196949">
          <cell r="A196949">
            <v>333566</v>
          </cell>
          <cell r="B196949" t="str">
            <v>Green</v>
          </cell>
          <cell r="C196949" t="str">
            <v>Jason</v>
          </cell>
        </row>
        <row r="196950">
          <cell r="A196950">
            <v>323447</v>
          </cell>
          <cell r="B196950" t="str">
            <v>Atcheson</v>
          </cell>
          <cell r="C196950" t="str">
            <v>Steven</v>
          </cell>
        </row>
        <row r="196951">
          <cell r="A196951">
            <v>300541</v>
          </cell>
          <cell r="B196951" t="str">
            <v>Thomas</v>
          </cell>
          <cell r="C196951" t="str">
            <v>Jonathan</v>
          </cell>
        </row>
        <row r="196952">
          <cell r="A196952">
            <v>333415</v>
          </cell>
          <cell r="B196952" t="str">
            <v>Shull</v>
          </cell>
          <cell r="C196952" t="str">
            <v>Joshua</v>
          </cell>
        </row>
        <row r="196953">
          <cell r="A196953">
            <v>332085</v>
          </cell>
          <cell r="B196953" t="str">
            <v>Lewis</v>
          </cell>
          <cell r="C196953" t="str">
            <v>Michael</v>
          </cell>
        </row>
        <row r="196954">
          <cell r="A196954">
            <v>329395</v>
          </cell>
          <cell r="B196954" t="str">
            <v>Phillips</v>
          </cell>
          <cell r="C196954" t="str">
            <v>Andrea</v>
          </cell>
        </row>
        <row r="196955">
          <cell r="A196955">
            <v>324952</v>
          </cell>
          <cell r="B196955" t="str">
            <v>Rodi</v>
          </cell>
          <cell r="C196955" t="str">
            <v>Joseph</v>
          </cell>
        </row>
        <row r="196956">
          <cell r="A196956">
            <v>334365</v>
          </cell>
          <cell r="B196956" t="str">
            <v>Nation Jr</v>
          </cell>
          <cell r="C196956" t="str">
            <v>Sabin</v>
          </cell>
        </row>
        <row r="196957">
          <cell r="A196957">
            <v>328845</v>
          </cell>
          <cell r="B196957" t="str">
            <v>Carl</v>
          </cell>
          <cell r="C196957" t="str">
            <v>Matthew</v>
          </cell>
        </row>
        <row r="196958">
          <cell r="A196958">
            <v>331252</v>
          </cell>
          <cell r="B196958" t="str">
            <v>Tucker</v>
          </cell>
          <cell r="C196958" t="str">
            <v>Billy</v>
          </cell>
        </row>
        <row r="196959">
          <cell r="A196959">
            <v>322395</v>
          </cell>
          <cell r="B196959" t="str">
            <v>Elliott</v>
          </cell>
          <cell r="C196959" t="str">
            <v>John</v>
          </cell>
        </row>
        <row r="196960">
          <cell r="A196960">
            <v>333921</v>
          </cell>
          <cell r="B196960" t="str">
            <v xml:space="preserve">Burt </v>
          </cell>
          <cell r="C196960" t="str">
            <v>William</v>
          </cell>
        </row>
        <row r="196961">
          <cell r="A196961">
            <v>318297</v>
          </cell>
          <cell r="B196961" t="str">
            <v>Scroggins</v>
          </cell>
          <cell r="C196961" t="str">
            <v>George</v>
          </cell>
        </row>
        <row r="196962">
          <cell r="A196962">
            <v>318003</v>
          </cell>
          <cell r="B196962" t="str">
            <v>Granger</v>
          </cell>
          <cell r="C196962" t="str">
            <v>Willie</v>
          </cell>
        </row>
        <row r="196963">
          <cell r="A196963">
            <v>318082</v>
          </cell>
          <cell r="B196963" t="str">
            <v>Clanton</v>
          </cell>
          <cell r="C196963" t="str">
            <v>Justin</v>
          </cell>
        </row>
        <row r="196964">
          <cell r="A196964">
            <v>324826</v>
          </cell>
          <cell r="B196964" t="str">
            <v>Cable Iii</v>
          </cell>
          <cell r="C196964" t="str">
            <v>Gary</v>
          </cell>
        </row>
        <row r="196965">
          <cell r="A196965">
            <v>314744</v>
          </cell>
          <cell r="B196965" t="str">
            <v>Simpson</v>
          </cell>
          <cell r="C196965" t="str">
            <v>Walter</v>
          </cell>
        </row>
        <row r="196966">
          <cell r="A196966">
            <v>314771</v>
          </cell>
          <cell r="B196966" t="str">
            <v>Steinborn</v>
          </cell>
          <cell r="C196966" t="str">
            <v>Andrew</v>
          </cell>
        </row>
        <row r="196967">
          <cell r="A196967">
            <v>317253</v>
          </cell>
          <cell r="B196967" t="str">
            <v>Loyd</v>
          </cell>
          <cell r="C196967" t="str">
            <v>Kennedy</v>
          </cell>
        </row>
        <row r="196968">
          <cell r="A196968">
            <v>331842</v>
          </cell>
          <cell r="B196968" t="str">
            <v>Phillips</v>
          </cell>
          <cell r="C196968" t="str">
            <v>Jeffery</v>
          </cell>
        </row>
        <row r="196969">
          <cell r="A196969">
            <v>318254</v>
          </cell>
          <cell r="B196969" t="str">
            <v>Doles</v>
          </cell>
          <cell r="C196969" t="str">
            <v>Ashley</v>
          </cell>
        </row>
        <row r="196970">
          <cell r="A196970">
            <v>261057</v>
          </cell>
          <cell r="B196970" t="str">
            <v>Crews</v>
          </cell>
          <cell r="C196970" t="str">
            <v>Joshua</v>
          </cell>
        </row>
        <row r="196971">
          <cell r="A196971">
            <v>320995</v>
          </cell>
          <cell r="B196971" t="str">
            <v>Antunes</v>
          </cell>
          <cell r="C196971" t="str">
            <v>David</v>
          </cell>
        </row>
        <row r="196972">
          <cell r="A196972">
            <v>321834</v>
          </cell>
          <cell r="B196972" t="str">
            <v>Reid</v>
          </cell>
          <cell r="C196972" t="str">
            <v>Ira</v>
          </cell>
        </row>
        <row r="196973">
          <cell r="A196973">
            <v>323646</v>
          </cell>
          <cell r="B196973" t="str">
            <v>England</v>
          </cell>
          <cell r="C196973" t="str">
            <v>Tanya</v>
          </cell>
        </row>
        <row r="196974">
          <cell r="A196974">
            <v>332401</v>
          </cell>
          <cell r="B196974" t="str">
            <v>Bennett</v>
          </cell>
          <cell r="C196974" t="str">
            <v>Michael</v>
          </cell>
        </row>
        <row r="196975">
          <cell r="A196975">
            <v>319090</v>
          </cell>
          <cell r="B196975" t="str">
            <v>Mcclendon</v>
          </cell>
          <cell r="C196975" t="str">
            <v>Joey</v>
          </cell>
        </row>
        <row r="196976">
          <cell r="A196976">
            <v>316129</v>
          </cell>
          <cell r="B196976" t="str">
            <v>Stutts</v>
          </cell>
          <cell r="C196976" t="str">
            <v>Kaythren</v>
          </cell>
        </row>
        <row r="196977">
          <cell r="A196977">
            <v>319623</v>
          </cell>
          <cell r="B196977" t="str">
            <v>Cramlet</v>
          </cell>
          <cell r="C196977" t="str">
            <v>Stewart</v>
          </cell>
        </row>
        <row r="196978">
          <cell r="A196978">
            <v>318229</v>
          </cell>
          <cell r="B196978" t="str">
            <v>Clarkson</v>
          </cell>
          <cell r="C196978" t="str">
            <v>Broderick</v>
          </cell>
        </row>
        <row r="196979">
          <cell r="A196979">
            <v>331659</v>
          </cell>
          <cell r="B196979" t="str">
            <v>Upshaw</v>
          </cell>
          <cell r="C196979" t="str">
            <v>Justin</v>
          </cell>
        </row>
        <row r="196980">
          <cell r="A196980">
            <v>825669</v>
          </cell>
          <cell r="B196980" t="str">
            <v>Hollis</v>
          </cell>
          <cell r="C196980" t="str">
            <v>Micaela</v>
          </cell>
        </row>
        <row r="196981">
          <cell r="A196981">
            <v>329683</v>
          </cell>
          <cell r="B196981" t="str">
            <v>Hollis</v>
          </cell>
          <cell r="C196981" t="str">
            <v>Christopher</v>
          </cell>
        </row>
        <row r="196982">
          <cell r="A196982">
            <v>321609</v>
          </cell>
          <cell r="B196982" t="str">
            <v>Dutton</v>
          </cell>
          <cell r="C196982" t="str">
            <v>Cameron</v>
          </cell>
        </row>
        <row r="196983">
          <cell r="A196983">
            <v>321600</v>
          </cell>
          <cell r="B196983" t="str">
            <v>Harris</v>
          </cell>
          <cell r="C196983" t="str">
            <v>Laura</v>
          </cell>
        </row>
        <row r="196984">
          <cell r="A196984">
            <v>324717</v>
          </cell>
          <cell r="B196984" t="str">
            <v>Wilson</v>
          </cell>
          <cell r="C196984" t="str">
            <v>Daris</v>
          </cell>
        </row>
        <row r="196985">
          <cell r="A196985">
            <v>326157</v>
          </cell>
          <cell r="B196985" t="str">
            <v>Burks</v>
          </cell>
          <cell r="C196985" t="str">
            <v>Xavier</v>
          </cell>
        </row>
        <row r="196986">
          <cell r="A196986">
            <v>138213</v>
          </cell>
          <cell r="B196986" t="str">
            <v>Hunter</v>
          </cell>
          <cell r="C196986" t="str">
            <v>Rodrix</v>
          </cell>
        </row>
        <row r="196987">
          <cell r="A196987">
            <v>315093</v>
          </cell>
          <cell r="B196987" t="str">
            <v>Lindvik</v>
          </cell>
          <cell r="C196987" t="str">
            <v>Jason</v>
          </cell>
        </row>
        <row r="196988">
          <cell r="A196988">
            <v>826728</v>
          </cell>
          <cell r="B196988" t="str">
            <v>Webb</v>
          </cell>
          <cell r="C196988" t="str">
            <v>Floyd</v>
          </cell>
        </row>
        <row r="196989">
          <cell r="A196989">
            <v>297741</v>
          </cell>
          <cell r="B196989" t="str">
            <v>Williams</v>
          </cell>
          <cell r="C196989" t="str">
            <v>Kenneth</v>
          </cell>
        </row>
        <row r="196990">
          <cell r="A196990">
            <v>323047</v>
          </cell>
          <cell r="B196990" t="str">
            <v>Brown</v>
          </cell>
          <cell r="C196990" t="str">
            <v>Terriane</v>
          </cell>
        </row>
        <row r="196991">
          <cell r="A196991">
            <v>320375</v>
          </cell>
          <cell r="B196991" t="str">
            <v>Southward</v>
          </cell>
          <cell r="C196991" t="str">
            <v>Latisha</v>
          </cell>
        </row>
        <row r="196992">
          <cell r="A196992">
            <v>321923</v>
          </cell>
          <cell r="B196992" t="str">
            <v>Gopher</v>
          </cell>
          <cell r="C196992" t="str">
            <v>Darian</v>
          </cell>
        </row>
        <row r="196993">
          <cell r="A196993">
            <v>333431</v>
          </cell>
          <cell r="B196993" t="str">
            <v>Hogg</v>
          </cell>
          <cell r="C196993" t="str">
            <v>Charles</v>
          </cell>
        </row>
        <row r="196994">
          <cell r="A196994">
            <v>208699</v>
          </cell>
          <cell r="B196994" t="str">
            <v>Wright</v>
          </cell>
          <cell r="C196994" t="str">
            <v>Robbie</v>
          </cell>
        </row>
        <row r="196995">
          <cell r="A196995">
            <v>321160</v>
          </cell>
          <cell r="B196995" t="str">
            <v>Rudolph</v>
          </cell>
          <cell r="C196995" t="str">
            <v>Javontorius</v>
          </cell>
        </row>
        <row r="196996">
          <cell r="A196996">
            <v>315875</v>
          </cell>
          <cell r="B196996" t="str">
            <v>Bush</v>
          </cell>
          <cell r="C196996" t="str">
            <v>David</v>
          </cell>
        </row>
        <row r="196997">
          <cell r="A196997">
            <v>318374</v>
          </cell>
          <cell r="B196997" t="str">
            <v>Shell</v>
          </cell>
          <cell r="C196997" t="str">
            <v>David</v>
          </cell>
        </row>
        <row r="196998">
          <cell r="A196998">
            <v>324032</v>
          </cell>
          <cell r="B196998" t="str">
            <v>Hollingsworth</v>
          </cell>
          <cell r="C196998" t="str">
            <v>Crystal</v>
          </cell>
        </row>
        <row r="196999">
          <cell r="A196999">
            <v>319360</v>
          </cell>
          <cell r="B196999" t="str">
            <v>Peebles</v>
          </cell>
          <cell r="C196999" t="str">
            <v>Eric</v>
          </cell>
        </row>
        <row r="197000">
          <cell r="A197000">
            <v>319732</v>
          </cell>
          <cell r="B197000" t="str">
            <v>Anderson</v>
          </cell>
          <cell r="C197000" t="str">
            <v>Christy</v>
          </cell>
        </row>
        <row r="197001">
          <cell r="A197001">
            <v>319835</v>
          </cell>
          <cell r="B197001" t="str">
            <v>Pearson</v>
          </cell>
          <cell r="C197001" t="str">
            <v>Amy</v>
          </cell>
        </row>
        <row r="197002">
          <cell r="A197002">
            <v>321808</v>
          </cell>
          <cell r="B197002" t="str">
            <v>Estridge</v>
          </cell>
          <cell r="C197002" t="str">
            <v>Duvon</v>
          </cell>
        </row>
        <row r="197003">
          <cell r="A197003">
            <v>333189</v>
          </cell>
          <cell r="B197003" t="str">
            <v>Bush</v>
          </cell>
          <cell r="C197003" t="str">
            <v>Cody</v>
          </cell>
        </row>
        <row r="197004">
          <cell r="A197004">
            <v>327690</v>
          </cell>
          <cell r="B197004" t="str">
            <v>Boldware</v>
          </cell>
          <cell r="C197004" t="str">
            <v>Tyrone</v>
          </cell>
        </row>
        <row r="197005">
          <cell r="A197005">
            <v>324340</v>
          </cell>
          <cell r="B197005" t="str">
            <v>Jackson</v>
          </cell>
          <cell r="C197005" t="str">
            <v>Dyshaun</v>
          </cell>
        </row>
        <row r="197006">
          <cell r="A197006">
            <v>318809</v>
          </cell>
          <cell r="B197006" t="str">
            <v>Monroe</v>
          </cell>
          <cell r="C197006" t="str">
            <v>Tyler</v>
          </cell>
        </row>
        <row r="197007">
          <cell r="A197007">
            <v>321420</v>
          </cell>
          <cell r="B197007" t="str">
            <v>Bullard</v>
          </cell>
          <cell r="C197007" t="str">
            <v>Joshua</v>
          </cell>
        </row>
        <row r="197008">
          <cell r="A197008">
            <v>333983</v>
          </cell>
          <cell r="B197008" t="str">
            <v>Bishop</v>
          </cell>
          <cell r="C197008" t="str">
            <v>Jodi</v>
          </cell>
        </row>
        <row r="197009">
          <cell r="A197009">
            <v>327973</v>
          </cell>
          <cell r="B197009" t="str">
            <v>Roper</v>
          </cell>
          <cell r="C197009" t="str">
            <v>Robbie</v>
          </cell>
        </row>
        <row r="197010">
          <cell r="A197010">
            <v>327991</v>
          </cell>
          <cell r="B197010" t="str">
            <v>Stanley</v>
          </cell>
          <cell r="C197010" t="str">
            <v>Daniel</v>
          </cell>
        </row>
        <row r="197011">
          <cell r="A197011">
            <v>304008</v>
          </cell>
          <cell r="B197011" t="str">
            <v>Chisholm</v>
          </cell>
          <cell r="C197011" t="str">
            <v>Kristen</v>
          </cell>
        </row>
        <row r="197012">
          <cell r="A197012">
            <v>324378</v>
          </cell>
          <cell r="B197012" t="str">
            <v>Threet</v>
          </cell>
          <cell r="C197012" t="str">
            <v>Jet</v>
          </cell>
        </row>
        <row r="197013">
          <cell r="A197013">
            <v>326134</v>
          </cell>
          <cell r="B197013" t="str">
            <v>Senecal</v>
          </cell>
          <cell r="C197013" t="str">
            <v>Jean</v>
          </cell>
        </row>
        <row r="197014">
          <cell r="A197014">
            <v>240050</v>
          </cell>
          <cell r="B197014" t="str">
            <v>Butler</v>
          </cell>
          <cell r="C197014" t="str">
            <v>Cecil</v>
          </cell>
        </row>
        <row r="197015">
          <cell r="A197015">
            <v>299790</v>
          </cell>
          <cell r="B197015" t="str">
            <v>Smith</v>
          </cell>
          <cell r="C197015" t="str">
            <v>Cordarius</v>
          </cell>
        </row>
        <row r="197016">
          <cell r="A197016">
            <v>318779</v>
          </cell>
          <cell r="B197016" t="str">
            <v>McCluskey</v>
          </cell>
          <cell r="C197016" t="str">
            <v>Ethan</v>
          </cell>
        </row>
        <row r="197017">
          <cell r="A197017">
            <v>334873</v>
          </cell>
          <cell r="B197017" t="str">
            <v>Jones</v>
          </cell>
          <cell r="C197017" t="str">
            <v>Laterrance</v>
          </cell>
        </row>
        <row r="197018">
          <cell r="A197018">
            <v>324981</v>
          </cell>
          <cell r="B197018" t="str">
            <v>Robicheaux</v>
          </cell>
          <cell r="C197018" t="str">
            <v>Scott</v>
          </cell>
        </row>
        <row r="197019">
          <cell r="A197019">
            <v>319129</v>
          </cell>
          <cell r="B197019" t="str">
            <v>Schultz</v>
          </cell>
          <cell r="C197019" t="str">
            <v>Nathan</v>
          </cell>
        </row>
        <row r="197020">
          <cell r="A197020">
            <v>330139</v>
          </cell>
          <cell r="B197020" t="str">
            <v>Lane</v>
          </cell>
          <cell r="C197020" t="str">
            <v>Harrison</v>
          </cell>
        </row>
        <row r="197021">
          <cell r="A197021">
            <v>318873</v>
          </cell>
          <cell r="B197021" t="str">
            <v>Washington</v>
          </cell>
          <cell r="C197021" t="str">
            <v>Dameon</v>
          </cell>
        </row>
        <row r="197022">
          <cell r="A197022">
            <v>318736</v>
          </cell>
          <cell r="B197022" t="str">
            <v>Barber</v>
          </cell>
          <cell r="C197022" t="str">
            <v>Misty</v>
          </cell>
        </row>
        <row r="197023">
          <cell r="A197023">
            <v>819258</v>
          </cell>
          <cell r="B197023" t="str">
            <v>King</v>
          </cell>
          <cell r="C197023" t="str">
            <v>Donald</v>
          </cell>
        </row>
        <row r="197024">
          <cell r="A197024">
            <v>295957</v>
          </cell>
          <cell r="B197024" t="str">
            <v>Tegba</v>
          </cell>
          <cell r="C197024" t="str">
            <v>Lashala</v>
          </cell>
        </row>
        <row r="197025">
          <cell r="A197025">
            <v>319663</v>
          </cell>
          <cell r="B197025" t="str">
            <v>Keene</v>
          </cell>
          <cell r="C197025" t="str">
            <v>Michael</v>
          </cell>
        </row>
        <row r="197026">
          <cell r="A197026">
            <v>319259</v>
          </cell>
          <cell r="B197026" t="str">
            <v>Hunter Jr</v>
          </cell>
          <cell r="C197026" t="str">
            <v>David</v>
          </cell>
        </row>
        <row r="197027">
          <cell r="A197027">
            <v>323214</v>
          </cell>
          <cell r="B197027" t="str">
            <v>Holby</v>
          </cell>
          <cell r="C197027" t="str">
            <v>Jeremy</v>
          </cell>
        </row>
        <row r="197028">
          <cell r="A197028">
            <v>319813</v>
          </cell>
          <cell r="B197028" t="str">
            <v>Ross</v>
          </cell>
          <cell r="C197028" t="str">
            <v>Jim</v>
          </cell>
        </row>
        <row r="197029">
          <cell r="A197029">
            <v>322680</v>
          </cell>
          <cell r="B197029" t="str">
            <v>Hilyer</v>
          </cell>
          <cell r="C197029" t="str">
            <v>Tannia</v>
          </cell>
        </row>
        <row r="197030">
          <cell r="A197030">
            <v>325408</v>
          </cell>
          <cell r="B197030" t="str">
            <v>Williams</v>
          </cell>
          <cell r="C197030" t="str">
            <v>Christopher</v>
          </cell>
        </row>
        <row r="197031">
          <cell r="A197031">
            <v>324832</v>
          </cell>
          <cell r="B197031" t="str">
            <v>Greene</v>
          </cell>
          <cell r="C197031" t="str">
            <v>Benjamin</v>
          </cell>
        </row>
        <row r="197032">
          <cell r="A197032">
            <v>320611</v>
          </cell>
          <cell r="B197032" t="str">
            <v>Bagwell</v>
          </cell>
          <cell r="C197032" t="str">
            <v>Patrick</v>
          </cell>
        </row>
        <row r="197033">
          <cell r="A197033">
            <v>329243</v>
          </cell>
          <cell r="B197033" t="str">
            <v>Madison</v>
          </cell>
          <cell r="C197033" t="str">
            <v>Christopher</v>
          </cell>
        </row>
        <row r="197034">
          <cell r="A197034">
            <v>330956</v>
          </cell>
          <cell r="B197034" t="str">
            <v>Villa</v>
          </cell>
          <cell r="C197034" t="str">
            <v>Patricia</v>
          </cell>
        </row>
        <row r="197035">
          <cell r="A197035">
            <v>325353</v>
          </cell>
          <cell r="B197035" t="str">
            <v>Protho</v>
          </cell>
          <cell r="C197035" t="str">
            <v>Cynthia</v>
          </cell>
        </row>
        <row r="197036">
          <cell r="A197036">
            <v>321857</v>
          </cell>
          <cell r="B197036" t="str">
            <v>Geck</v>
          </cell>
          <cell r="C197036" t="str">
            <v>William</v>
          </cell>
        </row>
        <row r="197037">
          <cell r="A197037">
            <v>324894</v>
          </cell>
          <cell r="B197037" t="str">
            <v>Lorenza</v>
          </cell>
          <cell r="C197037" t="str">
            <v>Jonathan</v>
          </cell>
        </row>
        <row r="197038">
          <cell r="A197038">
            <v>319999</v>
          </cell>
          <cell r="B197038" t="str">
            <v>Birgans</v>
          </cell>
          <cell r="C197038" t="str">
            <v>Kelvin</v>
          </cell>
        </row>
        <row r="197039">
          <cell r="A197039">
            <v>322454</v>
          </cell>
          <cell r="B197039" t="str">
            <v>Champion</v>
          </cell>
          <cell r="C197039" t="str">
            <v>Beverly</v>
          </cell>
        </row>
        <row r="197040">
          <cell r="A197040">
            <v>322102</v>
          </cell>
          <cell r="B197040" t="str">
            <v>Mims</v>
          </cell>
          <cell r="C197040" t="str">
            <v>Richard</v>
          </cell>
        </row>
        <row r="197041">
          <cell r="A197041">
            <v>330245</v>
          </cell>
          <cell r="B197041" t="str">
            <v>Scruggs</v>
          </cell>
          <cell r="C197041" t="str">
            <v>Michael</v>
          </cell>
        </row>
        <row r="197042">
          <cell r="A197042">
            <v>335068</v>
          </cell>
          <cell r="B197042" t="str">
            <v>Hall</v>
          </cell>
          <cell r="C197042" t="str">
            <v>Kaitlynn</v>
          </cell>
        </row>
        <row r="197043">
          <cell r="A197043">
            <v>326268</v>
          </cell>
          <cell r="B197043" t="str">
            <v xml:space="preserve">Strickland </v>
          </cell>
          <cell r="C197043" t="str">
            <v>Willie</v>
          </cell>
        </row>
        <row r="197044">
          <cell r="A197044">
            <v>262568</v>
          </cell>
          <cell r="B197044" t="str">
            <v>Moore</v>
          </cell>
          <cell r="C197044" t="str">
            <v>Quantas</v>
          </cell>
        </row>
        <row r="197045">
          <cell r="A197045">
            <v>289148</v>
          </cell>
          <cell r="B197045" t="str">
            <v>Moore</v>
          </cell>
          <cell r="C197045" t="str">
            <v>Justin</v>
          </cell>
        </row>
        <row r="197046">
          <cell r="A197046">
            <v>330837</v>
          </cell>
          <cell r="B197046" t="str">
            <v>Rugg</v>
          </cell>
          <cell r="C197046" t="str">
            <v>Phillip</v>
          </cell>
        </row>
        <row r="197047">
          <cell r="A197047">
            <v>323867</v>
          </cell>
          <cell r="B197047" t="str">
            <v>Marvin</v>
          </cell>
          <cell r="C197047" t="str">
            <v>Andrew</v>
          </cell>
        </row>
        <row r="197048">
          <cell r="A197048">
            <v>327641</v>
          </cell>
          <cell r="B197048" t="str">
            <v>Carr</v>
          </cell>
          <cell r="C197048" t="str">
            <v>Gregory</v>
          </cell>
        </row>
        <row r="197049">
          <cell r="A197049">
            <v>316480</v>
          </cell>
          <cell r="B197049" t="str">
            <v>Buteaux</v>
          </cell>
          <cell r="C197049" t="str">
            <v>Mark</v>
          </cell>
        </row>
        <row r="197050">
          <cell r="A197050">
            <v>320574</v>
          </cell>
          <cell r="B197050" t="str">
            <v>Muhammad</v>
          </cell>
          <cell r="C197050" t="str">
            <v>Eric</v>
          </cell>
        </row>
        <row r="197051">
          <cell r="A197051">
            <v>318027</v>
          </cell>
          <cell r="B197051" t="str">
            <v>Estes</v>
          </cell>
          <cell r="C197051" t="str">
            <v>Sean</v>
          </cell>
        </row>
        <row r="197052">
          <cell r="A197052">
            <v>192244</v>
          </cell>
          <cell r="B197052" t="str">
            <v>Davis</v>
          </cell>
          <cell r="C197052" t="str">
            <v>Anthony</v>
          </cell>
        </row>
        <row r="197053">
          <cell r="A197053">
            <v>823361</v>
          </cell>
          <cell r="B197053" t="str">
            <v>Mccord</v>
          </cell>
          <cell r="C197053" t="str">
            <v>Taudia</v>
          </cell>
        </row>
        <row r="197054">
          <cell r="A197054">
            <v>316787</v>
          </cell>
          <cell r="B197054" t="str">
            <v>Robinson</v>
          </cell>
          <cell r="C197054" t="str">
            <v>Israel</v>
          </cell>
        </row>
        <row r="197055">
          <cell r="A197055">
            <v>823441</v>
          </cell>
          <cell r="B197055" t="str">
            <v>Triplett</v>
          </cell>
          <cell r="C197055" t="str">
            <v xml:space="preserve">Rita </v>
          </cell>
        </row>
        <row r="197056">
          <cell r="A197056">
            <v>320253</v>
          </cell>
          <cell r="B197056" t="str">
            <v>Edwards</v>
          </cell>
          <cell r="C197056" t="str">
            <v>Tina</v>
          </cell>
        </row>
        <row r="197057">
          <cell r="A197057">
            <v>334289</v>
          </cell>
          <cell r="B197057" t="str">
            <v>Stiefel</v>
          </cell>
          <cell r="C197057" t="str">
            <v>Brittany</v>
          </cell>
        </row>
        <row r="197058">
          <cell r="A197058">
            <v>254297</v>
          </cell>
          <cell r="B197058" t="str">
            <v>Speer</v>
          </cell>
          <cell r="C197058" t="str">
            <v>Swift</v>
          </cell>
        </row>
        <row r="197059">
          <cell r="A197059">
            <v>322375</v>
          </cell>
          <cell r="B197059" t="str">
            <v>Vines</v>
          </cell>
          <cell r="C197059" t="str">
            <v>Mandy</v>
          </cell>
        </row>
        <row r="197060">
          <cell r="A197060">
            <v>327661</v>
          </cell>
          <cell r="B197060" t="str">
            <v>Ellis</v>
          </cell>
          <cell r="C197060" t="str">
            <v>Rocky</v>
          </cell>
        </row>
        <row r="197061">
          <cell r="A197061">
            <v>326368</v>
          </cell>
          <cell r="B197061" t="str">
            <v>Gibbons</v>
          </cell>
          <cell r="C197061" t="str">
            <v>Joseph</v>
          </cell>
        </row>
        <row r="197062">
          <cell r="A197062">
            <v>319428</v>
          </cell>
          <cell r="B197062" t="str">
            <v>Sanders-Jackson</v>
          </cell>
          <cell r="C197062" t="str">
            <v>Emerald</v>
          </cell>
        </row>
        <row r="197063">
          <cell r="A197063">
            <v>331045</v>
          </cell>
          <cell r="B197063" t="str">
            <v>Williams</v>
          </cell>
          <cell r="C197063" t="str">
            <v>Randall</v>
          </cell>
        </row>
        <row r="197064">
          <cell r="A197064">
            <v>326690</v>
          </cell>
          <cell r="B197064" t="str">
            <v>Norman</v>
          </cell>
          <cell r="C197064" t="str">
            <v>Quinterrious</v>
          </cell>
        </row>
        <row r="197065">
          <cell r="A197065">
            <v>295732</v>
          </cell>
          <cell r="B197065" t="str">
            <v>Walker</v>
          </cell>
          <cell r="C197065" t="str">
            <v>Lucas</v>
          </cell>
        </row>
        <row r="197066">
          <cell r="A197066">
            <v>321541</v>
          </cell>
          <cell r="B197066" t="str">
            <v>Horton</v>
          </cell>
          <cell r="C197066" t="str">
            <v>Jessica</v>
          </cell>
        </row>
        <row r="197067">
          <cell r="A197067">
            <v>326949</v>
          </cell>
          <cell r="B197067" t="str">
            <v>Moore</v>
          </cell>
          <cell r="C197067" t="str">
            <v>Lisa</v>
          </cell>
        </row>
        <row r="197068">
          <cell r="A197068">
            <v>330567</v>
          </cell>
          <cell r="B197068" t="str">
            <v>Williams</v>
          </cell>
          <cell r="C197068" t="str">
            <v>Kimberly</v>
          </cell>
        </row>
        <row r="197069">
          <cell r="A197069">
            <v>326515</v>
          </cell>
          <cell r="B197069" t="str">
            <v>Bretherick</v>
          </cell>
          <cell r="C197069" t="str">
            <v>Debra</v>
          </cell>
        </row>
        <row r="197070">
          <cell r="A197070">
            <v>299652</v>
          </cell>
          <cell r="B197070" t="str">
            <v>Jones</v>
          </cell>
          <cell r="C197070" t="str">
            <v>Jonathan</v>
          </cell>
        </row>
        <row r="197071">
          <cell r="A197071">
            <v>332579</v>
          </cell>
          <cell r="B197071" t="str">
            <v>Sandifer</v>
          </cell>
          <cell r="C197071" t="str">
            <v>James</v>
          </cell>
        </row>
        <row r="197072">
          <cell r="A197072">
            <v>335202</v>
          </cell>
          <cell r="B197072" t="str">
            <v>Smith</v>
          </cell>
          <cell r="C197072" t="str">
            <v>Jesse</v>
          </cell>
        </row>
        <row r="197073">
          <cell r="A197073">
            <v>329804</v>
          </cell>
          <cell r="B197073" t="str">
            <v>Lashley</v>
          </cell>
          <cell r="C197073" t="str">
            <v>Elizabeth</v>
          </cell>
        </row>
        <row r="197074">
          <cell r="A197074">
            <v>303172</v>
          </cell>
          <cell r="B197074" t="str">
            <v>Smoot</v>
          </cell>
          <cell r="C197074" t="str">
            <v>Tyshon</v>
          </cell>
        </row>
        <row r="197075">
          <cell r="A197075">
            <v>332374</v>
          </cell>
          <cell r="B197075" t="str">
            <v>Alexander</v>
          </cell>
          <cell r="C197075" t="str">
            <v>Richard</v>
          </cell>
        </row>
        <row r="197076">
          <cell r="A197076">
            <v>322838</v>
          </cell>
          <cell r="B197076" t="str">
            <v xml:space="preserve">Avery </v>
          </cell>
          <cell r="C197076" t="str">
            <v>John</v>
          </cell>
        </row>
        <row r="197077">
          <cell r="A197077">
            <v>331165</v>
          </cell>
          <cell r="B197077" t="str">
            <v>Smith</v>
          </cell>
          <cell r="C197077" t="str">
            <v>Randall</v>
          </cell>
        </row>
        <row r="197078">
          <cell r="A197078">
            <v>331965</v>
          </cell>
          <cell r="B197078" t="str">
            <v>Nelson</v>
          </cell>
          <cell r="C197078" t="str">
            <v>Jerry</v>
          </cell>
        </row>
        <row r="197079">
          <cell r="A197079">
            <v>320976</v>
          </cell>
          <cell r="B197079" t="str">
            <v>Davis</v>
          </cell>
          <cell r="C197079" t="str">
            <v>Joseph</v>
          </cell>
        </row>
        <row r="197080">
          <cell r="A197080">
            <v>326660</v>
          </cell>
          <cell r="B197080" t="str">
            <v>Smith</v>
          </cell>
          <cell r="C197080" t="str">
            <v>Cecil</v>
          </cell>
        </row>
        <row r="197081">
          <cell r="A197081">
            <v>321552</v>
          </cell>
          <cell r="B197081" t="str">
            <v>Lacount</v>
          </cell>
          <cell r="C197081" t="str">
            <v>Kelly</v>
          </cell>
        </row>
        <row r="197082">
          <cell r="A197082">
            <v>326414</v>
          </cell>
          <cell r="B197082" t="str">
            <v>Schonberger</v>
          </cell>
          <cell r="C197082" t="str">
            <v>Holland</v>
          </cell>
        </row>
        <row r="197083">
          <cell r="A197083">
            <v>325041</v>
          </cell>
          <cell r="B197083" t="str">
            <v>Welborn</v>
          </cell>
          <cell r="C197083" t="str">
            <v>Curtis</v>
          </cell>
        </row>
        <row r="197084">
          <cell r="A197084">
            <v>321736</v>
          </cell>
          <cell r="B197084" t="str">
            <v>Acton</v>
          </cell>
          <cell r="C197084" t="str">
            <v>Austin</v>
          </cell>
        </row>
        <row r="197085">
          <cell r="A197085">
            <v>320907</v>
          </cell>
          <cell r="B197085" t="str">
            <v>Paige</v>
          </cell>
          <cell r="C197085" t="str">
            <v>Blake</v>
          </cell>
        </row>
        <row r="197086">
          <cell r="A197086">
            <v>331490</v>
          </cell>
          <cell r="B197086" t="str">
            <v>Maness</v>
          </cell>
          <cell r="C197086" t="str">
            <v>Jesse</v>
          </cell>
        </row>
        <row r="197087">
          <cell r="A197087">
            <v>321269</v>
          </cell>
          <cell r="B197087" t="str">
            <v>Perrigin</v>
          </cell>
          <cell r="C197087" t="str">
            <v>Matthew</v>
          </cell>
        </row>
        <row r="197088">
          <cell r="A197088">
            <v>329442</v>
          </cell>
          <cell r="B197088" t="str">
            <v>Sides</v>
          </cell>
          <cell r="C197088" t="str">
            <v>Kevin</v>
          </cell>
        </row>
        <row r="197089">
          <cell r="A197089">
            <v>329553</v>
          </cell>
          <cell r="B197089" t="str">
            <v>Cervantes Jr</v>
          </cell>
          <cell r="C197089" t="str">
            <v>Victor</v>
          </cell>
        </row>
        <row r="197090">
          <cell r="A197090">
            <v>333661</v>
          </cell>
          <cell r="B197090" t="str">
            <v>Sisson</v>
          </cell>
          <cell r="C197090" t="str">
            <v>Travis</v>
          </cell>
        </row>
        <row r="197091">
          <cell r="A197091">
            <v>318180</v>
          </cell>
          <cell r="B197091" t="str">
            <v>Humbers</v>
          </cell>
          <cell r="C197091" t="str">
            <v>Trista</v>
          </cell>
        </row>
        <row r="197092">
          <cell r="A197092">
            <v>300499</v>
          </cell>
          <cell r="B197092" t="str">
            <v>Drake</v>
          </cell>
          <cell r="C197092" t="str">
            <v>Tavias</v>
          </cell>
        </row>
        <row r="197093">
          <cell r="A197093">
            <v>319652</v>
          </cell>
          <cell r="B197093" t="str">
            <v>Morehead</v>
          </cell>
          <cell r="C197093" t="str">
            <v>Judy</v>
          </cell>
        </row>
        <row r="197094">
          <cell r="A197094">
            <v>322886</v>
          </cell>
          <cell r="B197094" t="str">
            <v>Felton</v>
          </cell>
          <cell r="C197094" t="str">
            <v>Tamika</v>
          </cell>
        </row>
        <row r="197095">
          <cell r="A197095">
            <v>823443</v>
          </cell>
          <cell r="B197095" t="str">
            <v>Walker</v>
          </cell>
          <cell r="C197095" t="str">
            <v>Calvinetta</v>
          </cell>
        </row>
        <row r="197096">
          <cell r="A197096">
            <v>128123</v>
          </cell>
          <cell r="B197096" t="str">
            <v>Johnson</v>
          </cell>
          <cell r="C197096" t="str">
            <v>Johnnie</v>
          </cell>
        </row>
        <row r="197097">
          <cell r="A197097">
            <v>823447</v>
          </cell>
          <cell r="B197097" t="str">
            <v>Hall</v>
          </cell>
          <cell r="C197097" t="str">
            <v>Teresa</v>
          </cell>
        </row>
        <row r="197098">
          <cell r="A197098">
            <v>319159</v>
          </cell>
          <cell r="B197098" t="str">
            <v>Blue</v>
          </cell>
          <cell r="C197098" t="str">
            <v>Juwann</v>
          </cell>
        </row>
        <row r="197099">
          <cell r="A197099">
            <v>823364</v>
          </cell>
          <cell r="B197099" t="str">
            <v>Malone</v>
          </cell>
          <cell r="C197099" t="str">
            <v>Laquincy</v>
          </cell>
        </row>
        <row r="197100">
          <cell r="A197100">
            <v>325675</v>
          </cell>
          <cell r="B197100" t="str">
            <v>Norris</v>
          </cell>
          <cell r="C197100" t="str">
            <v>Willis</v>
          </cell>
        </row>
        <row r="197101">
          <cell r="A197101">
            <v>326878</v>
          </cell>
          <cell r="B197101" t="str">
            <v>Tolbert Jr</v>
          </cell>
          <cell r="C197101" t="str">
            <v>Loyless</v>
          </cell>
        </row>
        <row r="197102">
          <cell r="A197102">
            <v>300606</v>
          </cell>
          <cell r="B197102" t="str">
            <v>Johnson</v>
          </cell>
          <cell r="C197102" t="str">
            <v>Tracy</v>
          </cell>
        </row>
        <row r="197103">
          <cell r="A197103">
            <v>326913</v>
          </cell>
          <cell r="B197103" t="str">
            <v>Clark III</v>
          </cell>
          <cell r="C197103" t="str">
            <v>Danial</v>
          </cell>
        </row>
        <row r="197104">
          <cell r="A197104">
            <v>325659</v>
          </cell>
          <cell r="B197104" t="str">
            <v>Walton</v>
          </cell>
          <cell r="C197104" t="str">
            <v>Nyjuan</v>
          </cell>
        </row>
        <row r="197105">
          <cell r="A197105">
            <v>326252</v>
          </cell>
          <cell r="B197105" t="str">
            <v>Posey</v>
          </cell>
          <cell r="C197105" t="str">
            <v>Dustin</v>
          </cell>
        </row>
        <row r="197106">
          <cell r="A197106">
            <v>304910</v>
          </cell>
          <cell r="B197106" t="str">
            <v>Anderson Jr</v>
          </cell>
          <cell r="C197106" t="str">
            <v>Glenn</v>
          </cell>
        </row>
        <row r="197107">
          <cell r="A197107">
            <v>144836</v>
          </cell>
          <cell r="B197107" t="str">
            <v>Kyle</v>
          </cell>
          <cell r="C197107" t="str">
            <v>Michael</v>
          </cell>
        </row>
        <row r="197108">
          <cell r="A197108">
            <v>327705</v>
          </cell>
          <cell r="B197108" t="str">
            <v>Patterson</v>
          </cell>
          <cell r="C197108" t="str">
            <v>Cory</v>
          </cell>
        </row>
        <row r="197109">
          <cell r="A197109">
            <v>323929</v>
          </cell>
          <cell r="B197109" t="str">
            <v>Hill</v>
          </cell>
          <cell r="C197109" t="str">
            <v>Ledale</v>
          </cell>
        </row>
        <row r="197110">
          <cell r="A197110">
            <v>329163</v>
          </cell>
          <cell r="B197110" t="str">
            <v>Hyde</v>
          </cell>
          <cell r="C197110" t="str">
            <v>Piper</v>
          </cell>
        </row>
        <row r="197111">
          <cell r="A197111">
            <v>331387</v>
          </cell>
          <cell r="B197111" t="str">
            <v>Scott</v>
          </cell>
          <cell r="C197111" t="str">
            <v>Kelviocis</v>
          </cell>
        </row>
        <row r="197112">
          <cell r="A197112">
            <v>330310</v>
          </cell>
          <cell r="B197112" t="str">
            <v>Moore</v>
          </cell>
          <cell r="C197112" t="str">
            <v>Paris</v>
          </cell>
        </row>
        <row r="197113">
          <cell r="A197113">
            <v>329210</v>
          </cell>
          <cell r="B197113" t="str">
            <v>Marion</v>
          </cell>
          <cell r="C197113" t="str">
            <v>Dontavis</v>
          </cell>
        </row>
        <row r="197114">
          <cell r="A197114">
            <v>251362</v>
          </cell>
          <cell r="B197114" t="str">
            <v>Rogers</v>
          </cell>
          <cell r="C197114" t="str">
            <v>Chris</v>
          </cell>
        </row>
        <row r="197115">
          <cell r="A197115">
            <v>324205</v>
          </cell>
          <cell r="B197115" t="str">
            <v>Jasper</v>
          </cell>
          <cell r="C197115" t="str">
            <v>Reginald</v>
          </cell>
        </row>
        <row r="197116">
          <cell r="A197116">
            <v>188102</v>
          </cell>
          <cell r="B197116" t="str">
            <v>Terry Jr</v>
          </cell>
          <cell r="C197116" t="str">
            <v>Leotis</v>
          </cell>
        </row>
        <row r="197117">
          <cell r="A197117">
            <v>324244</v>
          </cell>
          <cell r="B197117" t="str">
            <v>Alexander</v>
          </cell>
          <cell r="C197117" t="str">
            <v>Lucian</v>
          </cell>
        </row>
        <row r="197118">
          <cell r="A197118">
            <v>311457</v>
          </cell>
          <cell r="B197118" t="str">
            <v>McLeod</v>
          </cell>
          <cell r="C197118" t="str">
            <v>Robert</v>
          </cell>
        </row>
        <row r="197119">
          <cell r="A197119">
            <v>297000</v>
          </cell>
          <cell r="B197119" t="str">
            <v>Mushat Jr</v>
          </cell>
          <cell r="C197119" t="str">
            <v>Keith</v>
          </cell>
        </row>
        <row r="197120">
          <cell r="A197120">
            <v>152</v>
          </cell>
          <cell r="B197120" t="str">
            <v>English</v>
          </cell>
          <cell r="C197120" t="str">
            <v>Darrick</v>
          </cell>
        </row>
        <row r="197121">
          <cell r="A197121">
            <v>823366</v>
          </cell>
          <cell r="B197121" t="str">
            <v>Hale</v>
          </cell>
          <cell r="C197121" t="str">
            <v>Cornenski</v>
          </cell>
        </row>
        <row r="197122">
          <cell r="A197122">
            <v>314471</v>
          </cell>
          <cell r="B197122" t="str">
            <v>Dawson</v>
          </cell>
          <cell r="C197122" t="str">
            <v>John</v>
          </cell>
        </row>
        <row r="197123">
          <cell r="A197123">
            <v>323920</v>
          </cell>
          <cell r="B197123" t="str">
            <v>Bock</v>
          </cell>
          <cell r="C197123" t="str">
            <v>Darrick</v>
          </cell>
        </row>
        <row r="197124">
          <cell r="A197124">
            <v>302866</v>
          </cell>
          <cell r="B197124" t="str">
            <v>Wiggins</v>
          </cell>
          <cell r="C197124" t="str">
            <v>William</v>
          </cell>
        </row>
        <row r="197125">
          <cell r="A197125">
            <v>219261</v>
          </cell>
          <cell r="B197125" t="str">
            <v>Sheppard</v>
          </cell>
          <cell r="C197125" t="str">
            <v>James</v>
          </cell>
        </row>
        <row r="197126">
          <cell r="A197126">
            <v>180530</v>
          </cell>
          <cell r="B197126" t="str">
            <v>Hillebrandt</v>
          </cell>
          <cell r="C197126" t="str">
            <v>Danny</v>
          </cell>
        </row>
        <row r="197127">
          <cell r="A197127">
            <v>318025</v>
          </cell>
          <cell r="B197127" t="str">
            <v>Perry</v>
          </cell>
          <cell r="C197127" t="str">
            <v>Christopher</v>
          </cell>
        </row>
        <row r="197128">
          <cell r="A197128">
            <v>823371</v>
          </cell>
          <cell r="B197128" t="str">
            <v xml:space="preserve">Preist </v>
          </cell>
          <cell r="C197128" t="str">
            <v xml:space="preserve">Thomas </v>
          </cell>
        </row>
        <row r="197129">
          <cell r="A197129">
            <v>324833</v>
          </cell>
          <cell r="B197129" t="str">
            <v>Martin</v>
          </cell>
          <cell r="C197129" t="str">
            <v>Jarvis</v>
          </cell>
        </row>
        <row r="197130">
          <cell r="A197130">
            <v>187952</v>
          </cell>
          <cell r="B197130" t="str">
            <v>Peters</v>
          </cell>
          <cell r="C197130" t="str">
            <v>Eric</v>
          </cell>
        </row>
        <row r="197131">
          <cell r="A197131">
            <v>321955</v>
          </cell>
          <cell r="B197131" t="str">
            <v>Garza</v>
          </cell>
          <cell r="C197131" t="str">
            <v>Rogelio</v>
          </cell>
        </row>
        <row r="197132">
          <cell r="A197132">
            <v>324497</v>
          </cell>
          <cell r="B197132" t="str">
            <v>Quavillon</v>
          </cell>
          <cell r="C197132" t="str">
            <v>Lauren</v>
          </cell>
        </row>
        <row r="197133">
          <cell r="A197133">
            <v>308938</v>
          </cell>
          <cell r="B197133" t="str">
            <v>Hodges</v>
          </cell>
          <cell r="C197133" t="str">
            <v>Catherine</v>
          </cell>
        </row>
        <row r="197134">
          <cell r="A197134">
            <v>318360</v>
          </cell>
          <cell r="B197134" t="str">
            <v>Fennell</v>
          </cell>
          <cell r="C197134" t="str">
            <v>Rodney</v>
          </cell>
        </row>
        <row r="197135">
          <cell r="A197135">
            <v>290993</v>
          </cell>
          <cell r="B197135" t="str">
            <v>Jinright</v>
          </cell>
          <cell r="C197135" t="str">
            <v>Jammie</v>
          </cell>
        </row>
        <row r="197136">
          <cell r="A197136">
            <v>311272</v>
          </cell>
          <cell r="B197136" t="str">
            <v>Wray</v>
          </cell>
          <cell r="C197136" t="str">
            <v>Connie</v>
          </cell>
        </row>
        <row r="197137">
          <cell r="A197137">
            <v>323685</v>
          </cell>
          <cell r="B197137" t="str">
            <v>Bratcher</v>
          </cell>
          <cell r="C197137" t="str">
            <v>Andrew</v>
          </cell>
        </row>
        <row r="197138">
          <cell r="A197138">
            <v>322594</v>
          </cell>
          <cell r="B197138" t="str">
            <v>Ford</v>
          </cell>
          <cell r="C197138" t="str">
            <v>Katie</v>
          </cell>
        </row>
        <row r="197139">
          <cell r="A197139">
            <v>332847</v>
          </cell>
          <cell r="B197139" t="str">
            <v>Greeson</v>
          </cell>
          <cell r="C197139" t="str">
            <v>Melissa</v>
          </cell>
        </row>
        <row r="197140">
          <cell r="A197140">
            <v>316550</v>
          </cell>
          <cell r="B197140" t="str">
            <v>Denson</v>
          </cell>
          <cell r="C197140" t="str">
            <v>Adam</v>
          </cell>
        </row>
        <row r="197141">
          <cell r="A197141">
            <v>327310</v>
          </cell>
          <cell r="B197141" t="str">
            <v>Trehern</v>
          </cell>
          <cell r="C197141" t="str">
            <v>Terry</v>
          </cell>
        </row>
        <row r="197142">
          <cell r="A197142">
            <v>327014</v>
          </cell>
          <cell r="B197142" t="str">
            <v>Brock</v>
          </cell>
          <cell r="C197142" t="str">
            <v>Colton</v>
          </cell>
        </row>
        <row r="197143">
          <cell r="A197143">
            <v>168051</v>
          </cell>
          <cell r="B197143" t="str">
            <v>Wells</v>
          </cell>
          <cell r="C197143" t="str">
            <v>Anderson</v>
          </cell>
        </row>
        <row r="197144">
          <cell r="A197144">
            <v>322072</v>
          </cell>
          <cell r="B197144" t="str">
            <v>Belton</v>
          </cell>
          <cell r="C197144" t="str">
            <v>Vashard</v>
          </cell>
        </row>
        <row r="197145">
          <cell r="A197145">
            <v>306647</v>
          </cell>
          <cell r="B197145" t="str">
            <v>Jackson</v>
          </cell>
          <cell r="C197145" t="str">
            <v>Horace</v>
          </cell>
        </row>
        <row r="197146">
          <cell r="A197146">
            <v>329718</v>
          </cell>
          <cell r="B197146" t="str">
            <v>Kula</v>
          </cell>
          <cell r="C197146" t="str">
            <v>Kenneth</v>
          </cell>
        </row>
        <row r="197147">
          <cell r="A197147">
            <v>195410</v>
          </cell>
          <cell r="B197147" t="str">
            <v>Cribbs Jr</v>
          </cell>
          <cell r="C197147" t="str">
            <v>Willie</v>
          </cell>
        </row>
        <row r="197148">
          <cell r="A197148">
            <v>328092</v>
          </cell>
          <cell r="B197148" t="str">
            <v>Hobson</v>
          </cell>
          <cell r="C197148" t="str">
            <v>Brittney</v>
          </cell>
        </row>
        <row r="197149">
          <cell r="A197149">
            <v>326361</v>
          </cell>
          <cell r="B197149" t="str">
            <v>Carr</v>
          </cell>
          <cell r="C197149" t="str">
            <v>Brenda</v>
          </cell>
        </row>
        <row r="197150">
          <cell r="A197150">
            <v>245783</v>
          </cell>
          <cell r="B197150" t="str">
            <v>Wisdom</v>
          </cell>
          <cell r="C197150" t="str">
            <v>Barry</v>
          </cell>
        </row>
        <row r="197151">
          <cell r="A197151">
            <v>183295</v>
          </cell>
          <cell r="B197151" t="str">
            <v>Jones Jr</v>
          </cell>
          <cell r="C197151" t="str">
            <v>Blaine</v>
          </cell>
        </row>
        <row r="197152">
          <cell r="A197152">
            <v>327257</v>
          </cell>
          <cell r="B197152" t="str">
            <v>Driver</v>
          </cell>
          <cell r="C197152" t="str">
            <v>Joseph</v>
          </cell>
        </row>
        <row r="197153">
          <cell r="A197153">
            <v>238006</v>
          </cell>
          <cell r="B197153" t="str">
            <v>Hankins</v>
          </cell>
          <cell r="C197153" t="str">
            <v>Brian</v>
          </cell>
        </row>
        <row r="197154">
          <cell r="A197154">
            <v>319178</v>
          </cell>
          <cell r="B197154" t="str">
            <v>Sanders</v>
          </cell>
          <cell r="C197154" t="str">
            <v>Demetrius</v>
          </cell>
        </row>
        <row r="197155">
          <cell r="A197155">
            <v>135019</v>
          </cell>
          <cell r="B197155" t="str">
            <v>Alexander</v>
          </cell>
          <cell r="C197155" t="str">
            <v>Dennis</v>
          </cell>
        </row>
        <row r="197156">
          <cell r="A197156">
            <v>328716</v>
          </cell>
          <cell r="B197156" t="str">
            <v>Stutson</v>
          </cell>
          <cell r="C197156" t="str">
            <v>Clifford</v>
          </cell>
        </row>
        <row r="197157">
          <cell r="A197157">
            <v>326553</v>
          </cell>
          <cell r="B197157" t="str">
            <v>Fieldsa</v>
          </cell>
          <cell r="C197157" t="str">
            <v>Andrew</v>
          </cell>
        </row>
        <row r="197158">
          <cell r="A197158">
            <v>323615</v>
          </cell>
          <cell r="B197158" t="str">
            <v>Seeley</v>
          </cell>
          <cell r="C197158" t="str">
            <v>Kyle</v>
          </cell>
        </row>
        <row r="197159">
          <cell r="A197159">
            <v>320120</v>
          </cell>
          <cell r="B197159" t="str">
            <v>Sanchez</v>
          </cell>
          <cell r="C197159" t="str">
            <v>Cristian</v>
          </cell>
        </row>
        <row r="197160">
          <cell r="A197160">
            <v>325950</v>
          </cell>
          <cell r="B197160" t="str">
            <v>Bradley</v>
          </cell>
          <cell r="C197160" t="str">
            <v>Stanley</v>
          </cell>
        </row>
        <row r="197161">
          <cell r="A197161">
            <v>328789</v>
          </cell>
          <cell r="B197161" t="str">
            <v>Doughty</v>
          </cell>
          <cell r="C197161" t="str">
            <v>Ashley</v>
          </cell>
        </row>
        <row r="197162">
          <cell r="A197162">
            <v>243116</v>
          </cell>
          <cell r="B197162" t="str">
            <v>Holliday</v>
          </cell>
          <cell r="C197162" t="str">
            <v>Edward</v>
          </cell>
        </row>
        <row r="197163">
          <cell r="A197163">
            <v>173281</v>
          </cell>
          <cell r="B197163" t="str">
            <v>Kinley</v>
          </cell>
          <cell r="C197163" t="str">
            <v>Willie</v>
          </cell>
        </row>
        <row r="197164">
          <cell r="A197164">
            <v>332649</v>
          </cell>
          <cell r="B197164" t="str">
            <v>Simpson</v>
          </cell>
          <cell r="C197164" t="str">
            <v>Christopher</v>
          </cell>
        </row>
        <row r="197165">
          <cell r="A197165">
            <v>326219</v>
          </cell>
          <cell r="B197165" t="str">
            <v>Boykin</v>
          </cell>
          <cell r="C197165" t="str">
            <v>Jericori</v>
          </cell>
        </row>
        <row r="197166">
          <cell r="A197166">
            <v>326035</v>
          </cell>
          <cell r="B197166" t="str">
            <v>Haag</v>
          </cell>
          <cell r="C197166" t="str">
            <v>Morgan</v>
          </cell>
        </row>
        <row r="197167">
          <cell r="A197167">
            <v>321570</v>
          </cell>
          <cell r="B197167" t="str">
            <v>Parker</v>
          </cell>
          <cell r="C197167" t="str">
            <v>Jennifer</v>
          </cell>
        </row>
        <row r="197168">
          <cell r="A197168">
            <v>328699</v>
          </cell>
          <cell r="B197168" t="str">
            <v>Law</v>
          </cell>
          <cell r="C197168" t="str">
            <v>Quadrey</v>
          </cell>
        </row>
        <row r="197169">
          <cell r="A197169">
            <v>186222</v>
          </cell>
          <cell r="B197169" t="str">
            <v>Ballard</v>
          </cell>
          <cell r="C197169" t="str">
            <v>Frankie</v>
          </cell>
        </row>
        <row r="197170">
          <cell r="A197170">
            <v>322400</v>
          </cell>
          <cell r="B197170" t="str">
            <v>Barr</v>
          </cell>
          <cell r="C197170" t="str">
            <v>Ashley</v>
          </cell>
        </row>
        <row r="197171">
          <cell r="A197171">
            <v>333800</v>
          </cell>
          <cell r="B197171" t="str">
            <v>Burrell III</v>
          </cell>
          <cell r="C197171" t="str">
            <v>Warren</v>
          </cell>
        </row>
        <row r="197172">
          <cell r="A197172">
            <v>228340</v>
          </cell>
          <cell r="B197172" t="str">
            <v>Haws</v>
          </cell>
          <cell r="C197172" t="str">
            <v>Benjamin</v>
          </cell>
        </row>
        <row r="197173">
          <cell r="A197173">
            <v>326072</v>
          </cell>
          <cell r="B197173" t="str">
            <v>Jones</v>
          </cell>
          <cell r="C197173" t="str">
            <v>Bradley</v>
          </cell>
        </row>
        <row r="197174">
          <cell r="A197174">
            <v>332212</v>
          </cell>
          <cell r="B197174" t="str">
            <v>Watson</v>
          </cell>
          <cell r="C197174" t="str">
            <v>Demarkez</v>
          </cell>
        </row>
        <row r="197175">
          <cell r="A197175">
            <v>310359</v>
          </cell>
          <cell r="B197175" t="str">
            <v>Hall</v>
          </cell>
          <cell r="C197175" t="str">
            <v>Larry</v>
          </cell>
        </row>
        <row r="197176">
          <cell r="A197176">
            <v>328003</v>
          </cell>
          <cell r="B197176" t="str">
            <v>Hill</v>
          </cell>
          <cell r="C197176" t="str">
            <v>Jonathan</v>
          </cell>
        </row>
        <row r="197177">
          <cell r="A197177">
            <v>334543</v>
          </cell>
          <cell r="B197177" t="str">
            <v>Karvonen</v>
          </cell>
          <cell r="C197177" t="str">
            <v>John</v>
          </cell>
        </row>
        <row r="197178">
          <cell r="A197178">
            <v>318717</v>
          </cell>
          <cell r="B197178" t="str">
            <v>James</v>
          </cell>
          <cell r="C197178" t="str">
            <v>Derrick</v>
          </cell>
        </row>
        <row r="197179">
          <cell r="A197179">
            <v>321124</v>
          </cell>
          <cell r="B197179" t="str">
            <v>Byrd</v>
          </cell>
          <cell r="C197179" t="str">
            <v>Amanda</v>
          </cell>
        </row>
        <row r="197180">
          <cell r="A197180">
            <v>246734</v>
          </cell>
          <cell r="B197180" t="str">
            <v>Byrd</v>
          </cell>
          <cell r="C197180" t="str">
            <v>Joshua</v>
          </cell>
        </row>
        <row r="197181">
          <cell r="A197181">
            <v>323586</v>
          </cell>
          <cell r="B197181" t="str">
            <v>Jones</v>
          </cell>
          <cell r="C197181" t="str">
            <v>Derrek</v>
          </cell>
        </row>
        <row r="197182">
          <cell r="A197182">
            <v>320663</v>
          </cell>
          <cell r="B197182" t="str">
            <v>Skinner</v>
          </cell>
          <cell r="C197182" t="str">
            <v>Jesse</v>
          </cell>
        </row>
        <row r="197183">
          <cell r="A197183">
            <v>331706</v>
          </cell>
          <cell r="B197183" t="str">
            <v>Martin</v>
          </cell>
          <cell r="C197183" t="str">
            <v>Keshia</v>
          </cell>
        </row>
        <row r="197184">
          <cell r="A197184">
            <v>322010</v>
          </cell>
          <cell r="B197184" t="str">
            <v>Truitt</v>
          </cell>
          <cell r="C197184" t="str">
            <v>Floyd</v>
          </cell>
        </row>
        <row r="197185">
          <cell r="A197185">
            <v>321228</v>
          </cell>
          <cell r="B197185" t="str">
            <v>Kitchen</v>
          </cell>
          <cell r="C197185" t="str">
            <v>Robert</v>
          </cell>
        </row>
        <row r="197186">
          <cell r="A197186">
            <v>327372</v>
          </cell>
          <cell r="B197186" t="str">
            <v>Thorpe</v>
          </cell>
          <cell r="C197186" t="str">
            <v>Colton</v>
          </cell>
        </row>
        <row r="197187">
          <cell r="A197187">
            <v>322508</v>
          </cell>
          <cell r="B197187" t="str">
            <v>Whitman</v>
          </cell>
          <cell r="C197187" t="str">
            <v>Christian</v>
          </cell>
        </row>
        <row r="197188">
          <cell r="A197188">
            <v>318657</v>
          </cell>
          <cell r="B197188" t="str">
            <v>Porter</v>
          </cell>
          <cell r="C197188" t="str">
            <v>Jeffery</v>
          </cell>
        </row>
        <row r="197189">
          <cell r="A197189">
            <v>314244</v>
          </cell>
          <cell r="B197189" t="str">
            <v>Jackson</v>
          </cell>
          <cell r="C197189" t="str">
            <v>Camdon</v>
          </cell>
        </row>
        <row r="197190">
          <cell r="A197190">
            <v>327799</v>
          </cell>
          <cell r="B197190" t="str">
            <v>Mcnair</v>
          </cell>
          <cell r="C197190" t="str">
            <v>Alan</v>
          </cell>
        </row>
        <row r="197191">
          <cell r="A197191">
            <v>316126</v>
          </cell>
          <cell r="B197191" t="str">
            <v>Doss</v>
          </cell>
          <cell r="C197191" t="str">
            <v>Micheal</v>
          </cell>
        </row>
        <row r="197192">
          <cell r="A197192">
            <v>319085</v>
          </cell>
          <cell r="B197192" t="str">
            <v>Frazier</v>
          </cell>
          <cell r="C197192" t="str">
            <v>Quandarius</v>
          </cell>
        </row>
        <row r="197193">
          <cell r="A197193">
            <v>318602</v>
          </cell>
          <cell r="B197193" t="str">
            <v>Morgan</v>
          </cell>
          <cell r="C197193" t="str">
            <v>Michael</v>
          </cell>
        </row>
        <row r="197194">
          <cell r="A197194">
            <v>316126</v>
          </cell>
          <cell r="B197194" t="str">
            <v>Doss</v>
          </cell>
          <cell r="C197194" t="str">
            <v>Micheal</v>
          </cell>
        </row>
        <row r="197195">
          <cell r="A197195">
            <v>826435</v>
          </cell>
          <cell r="B197195" t="str">
            <v>Sayles</v>
          </cell>
          <cell r="C197195" t="str">
            <v>Jermichael</v>
          </cell>
        </row>
        <row r="197196">
          <cell r="A197196">
            <v>326313</v>
          </cell>
          <cell r="B197196" t="str">
            <v>Freeman</v>
          </cell>
          <cell r="C197196" t="str">
            <v>Warren</v>
          </cell>
        </row>
        <row r="197197">
          <cell r="A197197">
            <v>313231</v>
          </cell>
          <cell r="B197197" t="str">
            <v>Goodson</v>
          </cell>
          <cell r="C197197" t="str">
            <v>Zackary</v>
          </cell>
        </row>
        <row r="197198">
          <cell r="A197198">
            <v>323467</v>
          </cell>
          <cell r="B197198" t="str">
            <v>Oden</v>
          </cell>
          <cell r="C197198" t="str">
            <v>Rebecca</v>
          </cell>
        </row>
        <row r="197199">
          <cell r="A197199">
            <v>334861</v>
          </cell>
          <cell r="B197199" t="str">
            <v>Toledo</v>
          </cell>
          <cell r="C197199" t="str">
            <v>Ryan</v>
          </cell>
        </row>
        <row r="197200">
          <cell r="A197200">
            <v>320400</v>
          </cell>
          <cell r="B197200" t="str">
            <v>Beckstead</v>
          </cell>
          <cell r="C197200" t="str">
            <v>Stuart</v>
          </cell>
        </row>
        <row r="197201">
          <cell r="A197201">
            <v>319486</v>
          </cell>
          <cell r="B197201" t="str">
            <v>Taylor</v>
          </cell>
          <cell r="C197201" t="str">
            <v>James</v>
          </cell>
        </row>
        <row r="197202">
          <cell r="A197202">
            <v>296264</v>
          </cell>
          <cell r="B197202" t="str">
            <v>Bickerton</v>
          </cell>
          <cell r="C197202" t="str">
            <v>Jeri</v>
          </cell>
        </row>
        <row r="197203">
          <cell r="A197203">
            <v>330740</v>
          </cell>
          <cell r="B197203" t="str">
            <v>Ford</v>
          </cell>
          <cell r="C197203" t="str">
            <v>Dallas</v>
          </cell>
        </row>
        <row r="197204">
          <cell r="A197204">
            <v>330607</v>
          </cell>
          <cell r="B197204" t="str">
            <v>Lawson</v>
          </cell>
          <cell r="C197204" t="str">
            <v>Steven</v>
          </cell>
        </row>
        <row r="197205">
          <cell r="A197205">
            <v>323446</v>
          </cell>
          <cell r="B197205" t="str">
            <v>Clouse</v>
          </cell>
          <cell r="C197205" t="str">
            <v>Casey</v>
          </cell>
        </row>
        <row r="197206">
          <cell r="A197206">
            <v>329282</v>
          </cell>
          <cell r="B197206" t="str">
            <v>Gamble</v>
          </cell>
          <cell r="C197206" t="str">
            <v>Harry</v>
          </cell>
        </row>
        <row r="197207">
          <cell r="A197207">
            <v>325560</v>
          </cell>
          <cell r="B197207" t="str">
            <v>Reed</v>
          </cell>
          <cell r="C197207" t="str">
            <v>Donta</v>
          </cell>
        </row>
        <row r="197208">
          <cell r="A197208">
            <v>252473</v>
          </cell>
          <cell r="B197208" t="str">
            <v>Ashford</v>
          </cell>
          <cell r="C197208" t="str">
            <v>Jarez</v>
          </cell>
        </row>
        <row r="197209">
          <cell r="A197209">
            <v>330275</v>
          </cell>
          <cell r="B197209" t="str">
            <v>Kennedy</v>
          </cell>
          <cell r="C197209" t="str">
            <v>Christian</v>
          </cell>
        </row>
        <row r="197210">
          <cell r="A197210">
            <v>148478</v>
          </cell>
          <cell r="B197210" t="str">
            <v>Knight</v>
          </cell>
          <cell r="C197210" t="str">
            <v>Bobby</v>
          </cell>
        </row>
        <row r="197211">
          <cell r="A197211">
            <v>263013</v>
          </cell>
          <cell r="B197211" t="str">
            <v>Goram</v>
          </cell>
          <cell r="C197211" t="str">
            <v>Brian</v>
          </cell>
        </row>
        <row r="197212">
          <cell r="A197212">
            <v>323229</v>
          </cell>
          <cell r="B197212" t="str">
            <v>Quarles</v>
          </cell>
          <cell r="C197212" t="str">
            <v>Burtish</v>
          </cell>
        </row>
        <row r="197213">
          <cell r="A197213">
            <v>330732</v>
          </cell>
          <cell r="B197213" t="str">
            <v>Calhoun</v>
          </cell>
          <cell r="C197213" t="str">
            <v>Michael</v>
          </cell>
        </row>
        <row r="197214">
          <cell r="A197214">
            <v>333874</v>
          </cell>
          <cell r="B197214" t="str">
            <v>Coyle</v>
          </cell>
          <cell r="C197214" t="str">
            <v>Zachary</v>
          </cell>
        </row>
        <row r="197215">
          <cell r="A197215">
            <v>810145</v>
          </cell>
          <cell r="B197215" t="str">
            <v>Morrissette</v>
          </cell>
          <cell r="C197215" t="str">
            <v>Joyce</v>
          </cell>
        </row>
        <row r="197216">
          <cell r="A197216">
            <v>323475</v>
          </cell>
          <cell r="B197216" t="str">
            <v>Long</v>
          </cell>
          <cell r="C197216" t="str">
            <v>Paris</v>
          </cell>
        </row>
        <row r="197217">
          <cell r="A197217">
            <v>201339</v>
          </cell>
          <cell r="B197217" t="str">
            <v>Lett</v>
          </cell>
          <cell r="C197217" t="str">
            <v>Antonio</v>
          </cell>
        </row>
        <row r="197218">
          <cell r="A197218">
            <v>304923</v>
          </cell>
          <cell r="B197218" t="str">
            <v>Moultrie</v>
          </cell>
          <cell r="C197218" t="str">
            <v>Ladarius</v>
          </cell>
        </row>
        <row r="197219">
          <cell r="A197219">
            <v>330573</v>
          </cell>
          <cell r="B197219" t="str">
            <v>McCormick</v>
          </cell>
          <cell r="C197219" t="str">
            <v>Joshua</v>
          </cell>
        </row>
        <row r="197220">
          <cell r="A197220">
            <v>320835</v>
          </cell>
          <cell r="B197220" t="str">
            <v>Pressley</v>
          </cell>
          <cell r="C197220" t="str">
            <v>Jermaine</v>
          </cell>
        </row>
        <row r="197221">
          <cell r="A197221">
            <v>330602</v>
          </cell>
          <cell r="B197221" t="str">
            <v>Turner</v>
          </cell>
          <cell r="C197221" t="str">
            <v>Shawnda</v>
          </cell>
        </row>
        <row r="197222">
          <cell r="A197222">
            <v>329431</v>
          </cell>
          <cell r="B197222" t="str">
            <v>Jones</v>
          </cell>
          <cell r="C197222" t="str">
            <v>Connie</v>
          </cell>
        </row>
        <row r="197223">
          <cell r="A197223">
            <v>327879</v>
          </cell>
          <cell r="B197223" t="str">
            <v>Snow</v>
          </cell>
          <cell r="C197223" t="str">
            <v>Christopher</v>
          </cell>
        </row>
        <row r="197224">
          <cell r="A197224">
            <v>326160</v>
          </cell>
          <cell r="B197224" t="str">
            <v>Pilgrim</v>
          </cell>
          <cell r="C197224" t="str">
            <v>Michael</v>
          </cell>
        </row>
        <row r="197225">
          <cell r="A197225">
            <v>826821</v>
          </cell>
          <cell r="B197225" t="str">
            <v>Wise</v>
          </cell>
          <cell r="C197225" t="str">
            <v>John</v>
          </cell>
        </row>
        <row r="197226">
          <cell r="A197226">
            <v>330519</v>
          </cell>
          <cell r="B197226" t="str">
            <v>Chavez</v>
          </cell>
          <cell r="C197226" t="str">
            <v>Santiago</v>
          </cell>
        </row>
        <row r="197227">
          <cell r="A197227">
            <v>215911</v>
          </cell>
          <cell r="B197227" t="str">
            <v>Sellers</v>
          </cell>
          <cell r="C197227" t="str">
            <v>Anthony</v>
          </cell>
        </row>
        <row r="197228">
          <cell r="A197228">
            <v>327875</v>
          </cell>
          <cell r="B197228" t="str">
            <v>Tolbert</v>
          </cell>
          <cell r="C197228" t="str">
            <v>Mikayla</v>
          </cell>
        </row>
        <row r="197229">
          <cell r="A197229">
            <v>307143</v>
          </cell>
          <cell r="B197229" t="str">
            <v>Anderson</v>
          </cell>
          <cell r="C197229" t="str">
            <v>Shane</v>
          </cell>
        </row>
        <row r="197230">
          <cell r="A197230">
            <v>299144</v>
          </cell>
          <cell r="B197230" t="str">
            <v>Fier</v>
          </cell>
          <cell r="C197230" t="str">
            <v>Vincent</v>
          </cell>
        </row>
        <row r="197231">
          <cell r="A197231">
            <v>319214</v>
          </cell>
          <cell r="B197231" t="str">
            <v>Patillo</v>
          </cell>
          <cell r="C197231" t="str">
            <v>Tony</v>
          </cell>
        </row>
        <row r="197232">
          <cell r="A197232">
            <v>326126</v>
          </cell>
          <cell r="B197232" t="str">
            <v>Chapman</v>
          </cell>
          <cell r="C197232" t="str">
            <v>Cordero</v>
          </cell>
        </row>
        <row r="197233">
          <cell r="A197233">
            <v>327857</v>
          </cell>
          <cell r="B197233" t="str">
            <v>Burgans</v>
          </cell>
          <cell r="C197233" t="str">
            <v>Rose</v>
          </cell>
        </row>
        <row r="197234">
          <cell r="A197234">
            <v>322990</v>
          </cell>
          <cell r="B197234" t="str">
            <v>Phipps</v>
          </cell>
          <cell r="C197234" t="str">
            <v>Amber</v>
          </cell>
        </row>
        <row r="197235">
          <cell r="A197235">
            <v>318534</v>
          </cell>
          <cell r="B197235" t="str">
            <v>Kidd</v>
          </cell>
          <cell r="C197235" t="str">
            <v>Andrew</v>
          </cell>
        </row>
        <row r="197236">
          <cell r="A197236">
            <v>330215</v>
          </cell>
          <cell r="B197236" t="str">
            <v>Taylor</v>
          </cell>
          <cell r="C197236" t="str">
            <v>Judd</v>
          </cell>
        </row>
        <row r="197237">
          <cell r="A197237">
            <v>143679</v>
          </cell>
          <cell r="B197237" t="str">
            <v>Jones</v>
          </cell>
          <cell r="C197237" t="str">
            <v>Dereck</v>
          </cell>
        </row>
        <row r="197238">
          <cell r="A197238">
            <v>318506</v>
          </cell>
          <cell r="B197238" t="str">
            <v>McDonald</v>
          </cell>
          <cell r="C197238" t="str">
            <v>Ronald</v>
          </cell>
        </row>
        <row r="197239">
          <cell r="A197239">
            <v>224531</v>
          </cell>
          <cell r="B197239" t="str">
            <v>Wall</v>
          </cell>
          <cell r="C197239" t="str">
            <v>Janice</v>
          </cell>
        </row>
        <row r="197240">
          <cell r="A197240">
            <v>325272</v>
          </cell>
          <cell r="B197240" t="str">
            <v>Robertson</v>
          </cell>
          <cell r="C197240" t="str">
            <v>Justin</v>
          </cell>
        </row>
        <row r="197241">
          <cell r="A197241">
            <v>330975</v>
          </cell>
          <cell r="B197241" t="str">
            <v>Greuling</v>
          </cell>
          <cell r="C197241" t="str">
            <v>Margaret</v>
          </cell>
        </row>
        <row r="197242">
          <cell r="A197242">
            <v>321284</v>
          </cell>
          <cell r="B197242" t="str">
            <v>Foster</v>
          </cell>
          <cell r="C197242" t="str">
            <v>Richard</v>
          </cell>
        </row>
        <row r="197243">
          <cell r="A197243">
            <v>329041</v>
          </cell>
          <cell r="B197243" t="str">
            <v>Whisman</v>
          </cell>
          <cell r="C197243" t="str">
            <v>Frances</v>
          </cell>
        </row>
        <row r="197244">
          <cell r="A197244">
            <v>324154</v>
          </cell>
          <cell r="B197244" t="str">
            <v>Turberville</v>
          </cell>
          <cell r="C197244" t="str">
            <v>Derk</v>
          </cell>
        </row>
        <row r="197245">
          <cell r="A197245">
            <v>203983</v>
          </cell>
          <cell r="B197245" t="str">
            <v>Jackson</v>
          </cell>
          <cell r="C197245" t="str">
            <v>Carlos</v>
          </cell>
        </row>
        <row r="197246">
          <cell r="A197246">
            <v>320521</v>
          </cell>
          <cell r="B197246" t="str">
            <v>Beard</v>
          </cell>
          <cell r="C197246" t="str">
            <v>Jeremy</v>
          </cell>
        </row>
        <row r="197247">
          <cell r="A197247">
            <v>328613</v>
          </cell>
          <cell r="B197247" t="str">
            <v>Burns</v>
          </cell>
          <cell r="C197247" t="str">
            <v>Elysia</v>
          </cell>
        </row>
        <row r="197248">
          <cell r="A197248">
            <v>321941</v>
          </cell>
          <cell r="B197248" t="str">
            <v>Moon</v>
          </cell>
          <cell r="C197248" t="str">
            <v>Alexus</v>
          </cell>
        </row>
        <row r="197249">
          <cell r="A197249">
            <v>826649</v>
          </cell>
          <cell r="B197249" t="str">
            <v>Crawford</v>
          </cell>
          <cell r="C197249" t="str">
            <v>Kendarious</v>
          </cell>
        </row>
        <row r="197250">
          <cell r="A197250">
            <v>324055</v>
          </cell>
          <cell r="B197250" t="str">
            <v>Wooley</v>
          </cell>
          <cell r="C197250" t="str">
            <v>Robert</v>
          </cell>
        </row>
        <row r="197251">
          <cell r="A197251">
            <v>320281</v>
          </cell>
          <cell r="B197251" t="str">
            <v>Hagwood</v>
          </cell>
          <cell r="C197251" t="str">
            <v>Shannon</v>
          </cell>
        </row>
        <row r="197252">
          <cell r="A197252">
            <v>329944</v>
          </cell>
          <cell r="B197252" t="str">
            <v>Scruggs</v>
          </cell>
          <cell r="C197252" t="str">
            <v>Ben</v>
          </cell>
        </row>
        <row r="197253">
          <cell r="A197253">
            <v>300866</v>
          </cell>
          <cell r="B197253" t="str">
            <v>Moultrie</v>
          </cell>
          <cell r="C197253" t="str">
            <v>Derrell</v>
          </cell>
        </row>
        <row r="197254">
          <cell r="A197254">
            <v>333207</v>
          </cell>
          <cell r="B197254" t="str">
            <v>Thomas</v>
          </cell>
          <cell r="C197254" t="str">
            <v>Michael</v>
          </cell>
        </row>
        <row r="197255">
          <cell r="A197255">
            <v>185361</v>
          </cell>
          <cell r="B197255" t="str">
            <v>Mccants</v>
          </cell>
          <cell r="C197255" t="str">
            <v>Tarrick</v>
          </cell>
        </row>
        <row r="197256">
          <cell r="A197256">
            <v>303260</v>
          </cell>
          <cell r="B197256" t="str">
            <v>Goodman</v>
          </cell>
          <cell r="C197256" t="str">
            <v>Dennis</v>
          </cell>
        </row>
        <row r="197257">
          <cell r="A197257">
            <v>243411</v>
          </cell>
          <cell r="B197257" t="str">
            <v>East</v>
          </cell>
          <cell r="C197257" t="str">
            <v>Tonya</v>
          </cell>
        </row>
        <row r="197258">
          <cell r="A197258">
            <v>319014</v>
          </cell>
          <cell r="B197258" t="str">
            <v>Jones</v>
          </cell>
          <cell r="C197258" t="str">
            <v>Eric</v>
          </cell>
        </row>
        <row r="197259">
          <cell r="A197259">
            <v>321200</v>
          </cell>
          <cell r="B197259" t="str">
            <v>Redden</v>
          </cell>
          <cell r="C197259" t="str">
            <v>Gina</v>
          </cell>
        </row>
        <row r="197260">
          <cell r="A197260">
            <v>826732</v>
          </cell>
          <cell r="B197260" t="str">
            <v>Deleon</v>
          </cell>
          <cell r="C197260" t="str">
            <v>Frederick</v>
          </cell>
        </row>
        <row r="197261">
          <cell r="A197261">
            <v>324925</v>
          </cell>
          <cell r="B197261" t="str">
            <v>Rogers</v>
          </cell>
          <cell r="C197261" t="str">
            <v>Devron</v>
          </cell>
        </row>
        <row r="197262">
          <cell r="A197262">
            <v>318928</v>
          </cell>
          <cell r="B197262" t="str">
            <v>Blevins</v>
          </cell>
          <cell r="C197262" t="str">
            <v>Tiffany</v>
          </cell>
        </row>
        <row r="197263">
          <cell r="A197263">
            <v>318711</v>
          </cell>
          <cell r="B197263" t="str">
            <v>Dyer</v>
          </cell>
          <cell r="C197263" t="str">
            <v>Lindee</v>
          </cell>
        </row>
        <row r="197264">
          <cell r="A197264">
            <v>319011</v>
          </cell>
          <cell r="B197264" t="str">
            <v>Meier</v>
          </cell>
          <cell r="C197264" t="str">
            <v>Douglas</v>
          </cell>
        </row>
        <row r="197265">
          <cell r="A197265">
            <v>823382</v>
          </cell>
          <cell r="B197265" t="str">
            <v>Vereen</v>
          </cell>
          <cell r="C197265" t="str">
            <v>Tiaquana</v>
          </cell>
        </row>
        <row r="197266">
          <cell r="A197266">
            <v>314110</v>
          </cell>
          <cell r="B197266" t="str">
            <v>White Jr</v>
          </cell>
          <cell r="C197266" t="str">
            <v>Jerrod</v>
          </cell>
        </row>
        <row r="197267">
          <cell r="A197267">
            <v>823385</v>
          </cell>
          <cell r="B197267" t="str">
            <v>Todd</v>
          </cell>
          <cell r="C197267" t="str">
            <v>Deion</v>
          </cell>
        </row>
        <row r="197268">
          <cell r="A197268">
            <v>321318</v>
          </cell>
          <cell r="B197268" t="str">
            <v>Guffey</v>
          </cell>
          <cell r="C197268" t="str">
            <v>Melody</v>
          </cell>
        </row>
        <row r="197269">
          <cell r="A197269">
            <v>310495</v>
          </cell>
          <cell r="B197269" t="str">
            <v>Drinkard</v>
          </cell>
          <cell r="C197269" t="str">
            <v>Nicholas</v>
          </cell>
        </row>
        <row r="197270">
          <cell r="A197270">
            <v>319122</v>
          </cell>
          <cell r="B197270" t="str">
            <v>Osborn</v>
          </cell>
          <cell r="C197270" t="str">
            <v>Nicholas</v>
          </cell>
        </row>
        <row r="197271">
          <cell r="A197271">
            <v>323731</v>
          </cell>
          <cell r="B197271" t="str">
            <v>Ferrell</v>
          </cell>
          <cell r="C197271" t="str">
            <v>Melissa</v>
          </cell>
        </row>
        <row r="197272">
          <cell r="A197272">
            <v>320213</v>
          </cell>
          <cell r="B197272" t="str">
            <v>Pettway Jr</v>
          </cell>
          <cell r="C197272" t="str">
            <v>James</v>
          </cell>
        </row>
        <row r="197273">
          <cell r="A197273">
            <v>335015</v>
          </cell>
          <cell r="B197273" t="str">
            <v>Hayes</v>
          </cell>
          <cell r="C197273" t="str">
            <v>James</v>
          </cell>
        </row>
        <row r="197274">
          <cell r="A197274">
            <v>304210</v>
          </cell>
          <cell r="B197274" t="str">
            <v>Ammons</v>
          </cell>
          <cell r="C197274" t="str">
            <v>Joshua</v>
          </cell>
        </row>
        <row r="197275">
          <cell r="A197275">
            <v>294293</v>
          </cell>
          <cell r="B197275" t="str">
            <v>Hill</v>
          </cell>
          <cell r="C197275" t="str">
            <v>Trenton</v>
          </cell>
        </row>
        <row r="197276">
          <cell r="A197276">
            <v>319372</v>
          </cell>
          <cell r="B197276" t="str">
            <v>Shortridge</v>
          </cell>
          <cell r="C197276" t="str">
            <v>Daniel</v>
          </cell>
        </row>
        <row r="197277">
          <cell r="A197277">
            <v>318823</v>
          </cell>
          <cell r="B197277" t="str">
            <v>Usery</v>
          </cell>
          <cell r="C197277" t="str">
            <v>Christopher</v>
          </cell>
        </row>
        <row r="197278">
          <cell r="A197278">
            <v>145281</v>
          </cell>
          <cell r="B197278" t="str">
            <v>Davis</v>
          </cell>
          <cell r="C197278" t="str">
            <v>Earnest</v>
          </cell>
        </row>
        <row r="197279">
          <cell r="A197279">
            <v>326798</v>
          </cell>
          <cell r="B197279" t="str">
            <v>Reed</v>
          </cell>
          <cell r="C197279" t="str">
            <v>Shandi</v>
          </cell>
        </row>
        <row r="197280">
          <cell r="A197280">
            <v>319086</v>
          </cell>
          <cell r="B197280" t="str">
            <v>Hill</v>
          </cell>
          <cell r="C197280" t="str">
            <v>Jacob</v>
          </cell>
        </row>
        <row r="197281">
          <cell r="A197281">
            <v>321805</v>
          </cell>
          <cell r="B197281" t="str">
            <v>Green</v>
          </cell>
          <cell r="C197281" t="str">
            <v>Andrea</v>
          </cell>
        </row>
        <row r="197282">
          <cell r="A197282">
            <v>145130</v>
          </cell>
          <cell r="B197282" t="str">
            <v>Martin</v>
          </cell>
          <cell r="C197282" t="str">
            <v>Jerry</v>
          </cell>
        </row>
        <row r="197283">
          <cell r="A197283">
            <v>335256</v>
          </cell>
          <cell r="B197283" t="str">
            <v>Hill</v>
          </cell>
          <cell r="C197283" t="str">
            <v>Kinteros</v>
          </cell>
        </row>
        <row r="197284">
          <cell r="A197284">
            <v>322274</v>
          </cell>
          <cell r="B197284" t="str">
            <v>Smith</v>
          </cell>
          <cell r="C197284" t="str">
            <v>Taylor</v>
          </cell>
        </row>
        <row r="197285">
          <cell r="A197285">
            <v>330859</v>
          </cell>
          <cell r="B197285" t="str">
            <v>Bracknell</v>
          </cell>
          <cell r="C197285" t="str">
            <v>Miranda</v>
          </cell>
        </row>
        <row r="197286">
          <cell r="A197286">
            <v>331902</v>
          </cell>
          <cell r="B197286" t="str">
            <v>McCants</v>
          </cell>
          <cell r="C197286" t="str">
            <v>Broderick</v>
          </cell>
        </row>
        <row r="197287">
          <cell r="A197287">
            <v>327966</v>
          </cell>
          <cell r="B197287" t="str">
            <v>Chandler</v>
          </cell>
          <cell r="C197287" t="str">
            <v>Darnell</v>
          </cell>
        </row>
        <row r="197288">
          <cell r="A197288">
            <v>320558</v>
          </cell>
          <cell r="B197288" t="str">
            <v>Smith</v>
          </cell>
          <cell r="C197288" t="str">
            <v>Michael</v>
          </cell>
        </row>
        <row r="197289">
          <cell r="A197289">
            <v>329269</v>
          </cell>
          <cell r="B197289" t="str">
            <v>Brown</v>
          </cell>
          <cell r="C197289" t="str">
            <v>Kimberly</v>
          </cell>
        </row>
        <row r="197290">
          <cell r="A197290">
            <v>325201</v>
          </cell>
          <cell r="B197290" t="str">
            <v>Richards</v>
          </cell>
          <cell r="C197290" t="str">
            <v>Gabriel</v>
          </cell>
        </row>
        <row r="197291">
          <cell r="A197291">
            <v>323679</v>
          </cell>
          <cell r="B197291" t="str">
            <v>Allen</v>
          </cell>
          <cell r="C197291" t="str">
            <v>Taylor</v>
          </cell>
        </row>
        <row r="197292">
          <cell r="A197292">
            <v>322558</v>
          </cell>
          <cell r="B197292" t="str">
            <v>Raley</v>
          </cell>
          <cell r="C197292" t="str">
            <v>Chad</v>
          </cell>
        </row>
        <row r="197293">
          <cell r="A197293">
            <v>329991</v>
          </cell>
          <cell r="B197293" t="str">
            <v>Brown</v>
          </cell>
          <cell r="C197293" t="str">
            <v>Billy</v>
          </cell>
        </row>
        <row r="197294">
          <cell r="A197294">
            <v>325683</v>
          </cell>
          <cell r="B197294" t="str">
            <v>Sittman</v>
          </cell>
          <cell r="C197294" t="str">
            <v>Bradley</v>
          </cell>
        </row>
        <row r="197295">
          <cell r="A197295">
            <v>823378</v>
          </cell>
          <cell r="B197295" t="str">
            <v>Rohe Sr</v>
          </cell>
          <cell r="C197295" t="str">
            <v>Joseph</v>
          </cell>
        </row>
        <row r="197296">
          <cell r="A197296">
            <v>327701</v>
          </cell>
          <cell r="B197296" t="str">
            <v>Whitehurst</v>
          </cell>
          <cell r="C197296" t="str">
            <v>Ernest</v>
          </cell>
        </row>
        <row r="197297">
          <cell r="A197297">
            <v>319255</v>
          </cell>
          <cell r="B197297" t="str">
            <v>Webster</v>
          </cell>
          <cell r="C197297" t="str">
            <v>James</v>
          </cell>
        </row>
        <row r="197298">
          <cell r="A197298">
            <v>318748</v>
          </cell>
          <cell r="B197298" t="str">
            <v>Mitchell Jr</v>
          </cell>
          <cell r="C197298" t="str">
            <v>Davie</v>
          </cell>
        </row>
        <row r="197299">
          <cell r="A197299">
            <v>823419</v>
          </cell>
          <cell r="B197299" t="str">
            <v>Johnson</v>
          </cell>
          <cell r="C197299" t="str">
            <v xml:space="preserve">Shirley </v>
          </cell>
        </row>
        <row r="197300">
          <cell r="A197300">
            <v>823388</v>
          </cell>
          <cell r="B197300" t="str">
            <v>Benison</v>
          </cell>
          <cell r="C197300" t="str">
            <v>Evens</v>
          </cell>
        </row>
        <row r="197301">
          <cell r="A197301">
            <v>823395</v>
          </cell>
          <cell r="B197301" t="str">
            <v xml:space="preserve">Carter </v>
          </cell>
          <cell r="C197301" t="str">
            <v xml:space="preserve">Patricia </v>
          </cell>
        </row>
        <row r="197302">
          <cell r="A197302">
            <v>328807</v>
          </cell>
          <cell r="B197302" t="str">
            <v>Mayhand</v>
          </cell>
          <cell r="C197302" t="str">
            <v>Earl</v>
          </cell>
        </row>
        <row r="197303">
          <cell r="A197303">
            <v>325118</v>
          </cell>
          <cell r="B197303" t="str">
            <v>Howard</v>
          </cell>
          <cell r="C197303" t="str">
            <v>Candace</v>
          </cell>
        </row>
        <row r="197304">
          <cell r="A197304">
            <v>277184</v>
          </cell>
          <cell r="B197304" t="str">
            <v>Melton</v>
          </cell>
          <cell r="C197304" t="str">
            <v>Cory</v>
          </cell>
        </row>
        <row r="197305">
          <cell r="A197305">
            <v>283998</v>
          </cell>
          <cell r="B197305" t="str">
            <v>Tibbs</v>
          </cell>
          <cell r="C197305" t="str">
            <v>Misty</v>
          </cell>
        </row>
        <row r="197306">
          <cell r="A197306">
            <v>326904</v>
          </cell>
          <cell r="B197306" t="str">
            <v>Cargill</v>
          </cell>
          <cell r="C197306" t="str">
            <v>James</v>
          </cell>
        </row>
        <row r="197307">
          <cell r="A197307">
            <v>330718</v>
          </cell>
          <cell r="B197307" t="str">
            <v>Marbury</v>
          </cell>
          <cell r="C197307" t="str">
            <v>Deontra</v>
          </cell>
        </row>
        <row r="197308">
          <cell r="A197308">
            <v>330716</v>
          </cell>
          <cell r="B197308" t="str">
            <v>Mauldin</v>
          </cell>
          <cell r="C197308" t="str">
            <v>Deon</v>
          </cell>
        </row>
        <row r="197309">
          <cell r="A197309">
            <v>321996</v>
          </cell>
          <cell r="B197309" t="str">
            <v>Harris</v>
          </cell>
          <cell r="C197309" t="str">
            <v>Nicholas</v>
          </cell>
        </row>
        <row r="197310">
          <cell r="A197310">
            <v>327675</v>
          </cell>
          <cell r="B197310" t="str">
            <v>Presley</v>
          </cell>
          <cell r="C197310" t="str">
            <v>Allyiha</v>
          </cell>
        </row>
        <row r="197311">
          <cell r="A197311">
            <v>324207</v>
          </cell>
          <cell r="B197311" t="str">
            <v>Poellnitz</v>
          </cell>
          <cell r="C197311" t="str">
            <v>Christain</v>
          </cell>
        </row>
        <row r="197312">
          <cell r="A197312">
            <v>319613</v>
          </cell>
          <cell r="B197312" t="str">
            <v>James</v>
          </cell>
          <cell r="C197312" t="str">
            <v>Justin</v>
          </cell>
        </row>
        <row r="197313">
          <cell r="A197313">
            <v>318561</v>
          </cell>
          <cell r="B197313" t="str">
            <v>Mobley</v>
          </cell>
          <cell r="C197313" t="str">
            <v>Octavius</v>
          </cell>
        </row>
        <row r="197314">
          <cell r="A197314">
            <v>325074</v>
          </cell>
          <cell r="B197314" t="str">
            <v>Daniels</v>
          </cell>
          <cell r="C197314" t="str">
            <v>Uriah</v>
          </cell>
        </row>
        <row r="197315">
          <cell r="A197315">
            <v>146796</v>
          </cell>
          <cell r="B197315" t="str">
            <v>Sharpe</v>
          </cell>
          <cell r="C197315" t="str">
            <v>Michael</v>
          </cell>
        </row>
        <row r="197316">
          <cell r="A197316">
            <v>304277</v>
          </cell>
          <cell r="B197316" t="str">
            <v>Lloyd</v>
          </cell>
          <cell r="C197316" t="str">
            <v>Johnnie</v>
          </cell>
        </row>
        <row r="197317">
          <cell r="A197317">
            <v>326961</v>
          </cell>
          <cell r="B197317" t="str">
            <v>Smith</v>
          </cell>
          <cell r="C197317" t="str">
            <v>Cody</v>
          </cell>
        </row>
        <row r="197318">
          <cell r="A197318">
            <v>268741</v>
          </cell>
          <cell r="B197318" t="str">
            <v>Brown</v>
          </cell>
          <cell r="C197318" t="str">
            <v>Joseph</v>
          </cell>
        </row>
        <row r="197319">
          <cell r="A197319">
            <v>333169</v>
          </cell>
          <cell r="B197319" t="str">
            <v>Lawson</v>
          </cell>
          <cell r="C197319" t="str">
            <v>Rick</v>
          </cell>
        </row>
        <row r="197320">
          <cell r="A197320">
            <v>318559</v>
          </cell>
          <cell r="B197320" t="str">
            <v>Shields Jr</v>
          </cell>
          <cell r="C197320" t="str">
            <v>Wendell</v>
          </cell>
        </row>
        <row r="197321">
          <cell r="A197321">
            <v>322456</v>
          </cell>
          <cell r="B197321" t="str">
            <v>Leslie</v>
          </cell>
          <cell r="C197321" t="str">
            <v>Chrishaun</v>
          </cell>
        </row>
        <row r="197322">
          <cell r="A197322">
            <v>319049</v>
          </cell>
          <cell r="B197322" t="str">
            <v>Oliver</v>
          </cell>
          <cell r="C197322" t="str">
            <v>Ann</v>
          </cell>
        </row>
        <row r="197323">
          <cell r="A197323">
            <v>321471</v>
          </cell>
          <cell r="B197323" t="str">
            <v>Burns</v>
          </cell>
          <cell r="C197323" t="str">
            <v>Michael</v>
          </cell>
        </row>
        <row r="197324">
          <cell r="A197324">
            <v>334344</v>
          </cell>
          <cell r="B197324" t="str">
            <v>Glass</v>
          </cell>
          <cell r="C197324" t="str">
            <v>William</v>
          </cell>
        </row>
        <row r="197325">
          <cell r="A197325">
            <v>323489</v>
          </cell>
          <cell r="B197325" t="str">
            <v>Pickett</v>
          </cell>
          <cell r="C197325" t="str">
            <v>Darrell</v>
          </cell>
        </row>
        <row r="197326">
          <cell r="A197326">
            <v>324501</v>
          </cell>
          <cell r="B197326" t="str">
            <v>Sprinkle</v>
          </cell>
          <cell r="C197326" t="str">
            <v>Allen</v>
          </cell>
        </row>
        <row r="197327">
          <cell r="A197327">
            <v>323463</v>
          </cell>
          <cell r="B197327" t="str">
            <v>Bice</v>
          </cell>
          <cell r="C197327" t="str">
            <v>Andrew</v>
          </cell>
        </row>
        <row r="197328">
          <cell r="A197328">
            <v>318902</v>
          </cell>
          <cell r="B197328" t="str">
            <v>Carter</v>
          </cell>
          <cell r="C197328" t="str">
            <v>Stephen</v>
          </cell>
        </row>
        <row r="197329">
          <cell r="A197329">
            <v>330118</v>
          </cell>
          <cell r="B197329" t="str">
            <v>Horne</v>
          </cell>
          <cell r="C197329" t="str">
            <v>Noles</v>
          </cell>
        </row>
        <row r="197330">
          <cell r="A197330">
            <v>334674</v>
          </cell>
          <cell r="B197330" t="str">
            <v>Lamp</v>
          </cell>
          <cell r="C197330" t="str">
            <v>Donald</v>
          </cell>
        </row>
        <row r="197331">
          <cell r="A197331">
            <v>322903</v>
          </cell>
          <cell r="B197331" t="str">
            <v>Hutton</v>
          </cell>
          <cell r="C197331" t="str">
            <v>Jessica</v>
          </cell>
        </row>
        <row r="197332">
          <cell r="A197332">
            <v>312720</v>
          </cell>
          <cell r="B197332" t="str">
            <v>Griffith</v>
          </cell>
          <cell r="C197332" t="str">
            <v>David</v>
          </cell>
        </row>
        <row r="197333">
          <cell r="A197333">
            <v>332550</v>
          </cell>
          <cell r="B197333" t="str">
            <v>Bush</v>
          </cell>
          <cell r="C197333" t="str">
            <v>Tammy</v>
          </cell>
        </row>
        <row r="197334">
          <cell r="A197334">
            <v>320267</v>
          </cell>
          <cell r="B197334" t="str">
            <v>Hoefling</v>
          </cell>
          <cell r="C197334" t="str">
            <v>Jolie</v>
          </cell>
        </row>
        <row r="197335">
          <cell r="A197335">
            <v>321456</v>
          </cell>
          <cell r="B197335" t="str">
            <v>Muir</v>
          </cell>
          <cell r="C197335" t="str">
            <v>Robert</v>
          </cell>
        </row>
        <row r="197336">
          <cell r="A197336">
            <v>218711</v>
          </cell>
          <cell r="B197336" t="str">
            <v>Richey</v>
          </cell>
          <cell r="C197336" t="str">
            <v>Edward</v>
          </cell>
        </row>
        <row r="197337">
          <cell r="A197337">
            <v>328758</v>
          </cell>
          <cell r="B197337" t="str">
            <v>Browning</v>
          </cell>
          <cell r="C197337" t="str">
            <v>Timothy</v>
          </cell>
        </row>
        <row r="197338">
          <cell r="A197338">
            <v>320817</v>
          </cell>
          <cell r="B197338" t="str">
            <v>Jetton</v>
          </cell>
          <cell r="C197338" t="str">
            <v>Jerricka</v>
          </cell>
        </row>
        <row r="197339">
          <cell r="A197339">
            <v>320271</v>
          </cell>
          <cell r="B197339" t="str">
            <v>Liverman</v>
          </cell>
          <cell r="C197339" t="str">
            <v>Tanner</v>
          </cell>
        </row>
        <row r="197340">
          <cell r="A197340">
            <v>319986</v>
          </cell>
          <cell r="B197340" t="str">
            <v>Lockett</v>
          </cell>
          <cell r="C197340" t="str">
            <v>Allisha</v>
          </cell>
        </row>
        <row r="197341">
          <cell r="A197341">
            <v>319463</v>
          </cell>
          <cell r="B197341" t="str">
            <v>Peters</v>
          </cell>
          <cell r="C197341" t="str">
            <v>Devina</v>
          </cell>
        </row>
        <row r="197342">
          <cell r="A197342">
            <v>823396</v>
          </cell>
          <cell r="B197342" t="str">
            <v xml:space="preserve">Brooks </v>
          </cell>
          <cell r="C197342" t="str">
            <v xml:space="preserve">Martia </v>
          </cell>
        </row>
        <row r="197343">
          <cell r="A197343">
            <v>323572</v>
          </cell>
          <cell r="B197343" t="str">
            <v>Williams</v>
          </cell>
          <cell r="C197343" t="str">
            <v>Jimmy</v>
          </cell>
        </row>
        <row r="197344">
          <cell r="A197344">
            <v>826095</v>
          </cell>
          <cell r="B197344" t="str">
            <v>Arrington</v>
          </cell>
          <cell r="C197344" t="str">
            <v>Vickie</v>
          </cell>
        </row>
        <row r="197345">
          <cell r="A197345">
            <v>318441</v>
          </cell>
          <cell r="B197345" t="str">
            <v>Owens</v>
          </cell>
          <cell r="C197345" t="str">
            <v>Gary</v>
          </cell>
        </row>
        <row r="197346">
          <cell r="A197346">
            <v>207121</v>
          </cell>
          <cell r="B197346" t="str">
            <v>Howard</v>
          </cell>
          <cell r="C197346" t="str">
            <v>Charles</v>
          </cell>
        </row>
        <row r="197347">
          <cell r="A197347">
            <v>324854</v>
          </cell>
          <cell r="B197347" t="str">
            <v>Moon</v>
          </cell>
          <cell r="C197347" t="str">
            <v>Jennifer</v>
          </cell>
        </row>
        <row r="197348">
          <cell r="A197348">
            <v>325541</v>
          </cell>
          <cell r="B197348" t="str">
            <v>Cox</v>
          </cell>
          <cell r="C197348" t="str">
            <v>Michael</v>
          </cell>
        </row>
        <row r="197349">
          <cell r="A197349">
            <v>321372</v>
          </cell>
          <cell r="B197349" t="str">
            <v>Cook</v>
          </cell>
          <cell r="C197349" t="str">
            <v>Tasha</v>
          </cell>
        </row>
        <row r="197350">
          <cell r="A197350">
            <v>320866</v>
          </cell>
          <cell r="B197350" t="str">
            <v>Crosby</v>
          </cell>
          <cell r="C197350" t="str">
            <v>Gabriel</v>
          </cell>
        </row>
        <row r="197351">
          <cell r="A197351">
            <v>295587</v>
          </cell>
          <cell r="B197351" t="str">
            <v>Vandermarkt</v>
          </cell>
          <cell r="C197351" t="str">
            <v>Robert</v>
          </cell>
        </row>
        <row r="197352">
          <cell r="A197352">
            <v>324048</v>
          </cell>
          <cell r="B197352" t="str">
            <v>Robinson</v>
          </cell>
          <cell r="C197352" t="str">
            <v>Taylor</v>
          </cell>
        </row>
        <row r="197353">
          <cell r="A197353">
            <v>319982</v>
          </cell>
          <cell r="B197353" t="str">
            <v>Clackley</v>
          </cell>
          <cell r="C197353" t="str">
            <v>Ashley</v>
          </cell>
        </row>
        <row r="197354">
          <cell r="A197354">
            <v>299078</v>
          </cell>
          <cell r="B197354" t="str">
            <v>Davis</v>
          </cell>
          <cell r="C197354" t="str">
            <v>Ashley</v>
          </cell>
        </row>
        <row r="197355">
          <cell r="A197355">
            <v>333966</v>
          </cell>
          <cell r="B197355" t="str">
            <v>Jones</v>
          </cell>
          <cell r="C197355" t="str">
            <v>Kaylie</v>
          </cell>
        </row>
        <row r="197356">
          <cell r="A197356">
            <v>328124</v>
          </cell>
          <cell r="B197356" t="str">
            <v>Glenn</v>
          </cell>
          <cell r="C197356" t="str">
            <v>Edward</v>
          </cell>
        </row>
        <row r="197357">
          <cell r="A197357">
            <v>334045</v>
          </cell>
          <cell r="B197357" t="str">
            <v>McCraney</v>
          </cell>
          <cell r="C197357" t="str">
            <v>Coley</v>
          </cell>
        </row>
        <row r="197358">
          <cell r="A197358">
            <v>327031</v>
          </cell>
          <cell r="B197358" t="str">
            <v>Bell</v>
          </cell>
          <cell r="C197358" t="str">
            <v>Laura</v>
          </cell>
        </row>
        <row r="197359">
          <cell r="A197359">
            <v>331182</v>
          </cell>
          <cell r="B197359" t="str">
            <v>Miller</v>
          </cell>
          <cell r="C197359" t="str">
            <v>Amanda</v>
          </cell>
        </row>
        <row r="197360">
          <cell r="A197360">
            <v>326565</v>
          </cell>
          <cell r="B197360" t="str">
            <v>Kelly</v>
          </cell>
          <cell r="C197360" t="str">
            <v>Christopher</v>
          </cell>
        </row>
        <row r="197361">
          <cell r="A197361">
            <v>187343</v>
          </cell>
          <cell r="B197361" t="str">
            <v>Clay II</v>
          </cell>
          <cell r="C197361" t="str">
            <v>Ben</v>
          </cell>
        </row>
        <row r="197362">
          <cell r="A197362">
            <v>319764</v>
          </cell>
          <cell r="B197362" t="str">
            <v>Hall</v>
          </cell>
          <cell r="C197362" t="str">
            <v>Larry</v>
          </cell>
        </row>
        <row r="197363">
          <cell r="A197363">
            <v>319444</v>
          </cell>
          <cell r="B197363" t="str">
            <v>Robinson</v>
          </cell>
          <cell r="C197363" t="str">
            <v>Samaria</v>
          </cell>
        </row>
        <row r="197364">
          <cell r="A197364">
            <v>327552</v>
          </cell>
          <cell r="B197364" t="str">
            <v>Evans</v>
          </cell>
          <cell r="C197364" t="str">
            <v>Tijuan</v>
          </cell>
        </row>
        <row r="197365">
          <cell r="A197365">
            <v>319027</v>
          </cell>
          <cell r="B197365" t="str">
            <v>Bexley</v>
          </cell>
          <cell r="C197365" t="str">
            <v>Jeramy</v>
          </cell>
        </row>
        <row r="197366">
          <cell r="A197366">
            <v>326867</v>
          </cell>
          <cell r="B197366" t="str">
            <v>Armstrong Jr</v>
          </cell>
          <cell r="C197366" t="str">
            <v>Jesse</v>
          </cell>
        </row>
        <row r="197367">
          <cell r="A197367">
            <v>319206</v>
          </cell>
          <cell r="B197367" t="str">
            <v>Bray</v>
          </cell>
          <cell r="C197367" t="str">
            <v>Manley</v>
          </cell>
        </row>
        <row r="197368">
          <cell r="A197368">
            <v>255281</v>
          </cell>
          <cell r="B197368" t="str">
            <v>Fluker</v>
          </cell>
          <cell r="C197368" t="str">
            <v>Anthony</v>
          </cell>
        </row>
        <row r="197369">
          <cell r="A197369">
            <v>319725</v>
          </cell>
          <cell r="B197369" t="str">
            <v>Stinson</v>
          </cell>
          <cell r="C197369" t="str">
            <v>Chad</v>
          </cell>
        </row>
        <row r="197370">
          <cell r="A197370">
            <v>334495</v>
          </cell>
          <cell r="B197370" t="str">
            <v>Haddan</v>
          </cell>
          <cell r="C197370" t="str">
            <v>Amanda</v>
          </cell>
        </row>
        <row r="197371">
          <cell r="A197371">
            <v>825964</v>
          </cell>
          <cell r="B197371" t="str">
            <v>Jarmon</v>
          </cell>
          <cell r="C197371" t="str">
            <v>Christina</v>
          </cell>
        </row>
        <row r="197372">
          <cell r="A197372">
            <v>327349</v>
          </cell>
          <cell r="B197372" t="str">
            <v>Jump</v>
          </cell>
          <cell r="C197372" t="str">
            <v>Renee</v>
          </cell>
        </row>
        <row r="197373">
          <cell r="A197373">
            <v>334011</v>
          </cell>
          <cell r="B197373" t="str">
            <v>Ward</v>
          </cell>
          <cell r="C197373" t="str">
            <v>Joseph</v>
          </cell>
        </row>
        <row r="197374">
          <cell r="A197374">
            <v>331008</v>
          </cell>
          <cell r="B197374" t="str">
            <v>Dick</v>
          </cell>
          <cell r="C197374" t="str">
            <v>Kenneth</v>
          </cell>
        </row>
        <row r="197375">
          <cell r="A197375">
            <v>326443</v>
          </cell>
          <cell r="B197375" t="str">
            <v>Nall</v>
          </cell>
          <cell r="C197375" t="str">
            <v>Tyler</v>
          </cell>
        </row>
        <row r="197376">
          <cell r="A197376">
            <v>324489</v>
          </cell>
          <cell r="B197376" t="str">
            <v>Marshall</v>
          </cell>
          <cell r="C197376" t="str">
            <v>Alize</v>
          </cell>
        </row>
        <row r="197377">
          <cell r="A197377">
            <v>322345</v>
          </cell>
          <cell r="B197377" t="str">
            <v>Williams</v>
          </cell>
          <cell r="C197377" t="str">
            <v>Bradley</v>
          </cell>
        </row>
        <row r="197378">
          <cell r="A197378">
            <v>326429</v>
          </cell>
          <cell r="B197378" t="str">
            <v>Winston</v>
          </cell>
          <cell r="C197378" t="str">
            <v>Deanthony</v>
          </cell>
        </row>
        <row r="197379">
          <cell r="A197379">
            <v>316439</v>
          </cell>
          <cell r="B197379" t="str">
            <v>Williamson</v>
          </cell>
          <cell r="C197379" t="str">
            <v>Nathaniel</v>
          </cell>
        </row>
        <row r="197380">
          <cell r="A197380">
            <v>319741</v>
          </cell>
          <cell r="B197380" t="str">
            <v>Wasden</v>
          </cell>
          <cell r="C197380" t="str">
            <v>Shawn</v>
          </cell>
        </row>
        <row r="197381">
          <cell r="A197381">
            <v>329207</v>
          </cell>
          <cell r="B197381" t="str">
            <v>Dozier</v>
          </cell>
          <cell r="C197381" t="str">
            <v>Pate</v>
          </cell>
        </row>
        <row r="197382">
          <cell r="A197382">
            <v>322498</v>
          </cell>
          <cell r="B197382" t="str">
            <v>Holcomb Jr</v>
          </cell>
          <cell r="C197382" t="str">
            <v>Jimmy</v>
          </cell>
        </row>
        <row r="197383">
          <cell r="A197383">
            <v>319889</v>
          </cell>
          <cell r="B197383" t="str">
            <v>Burrus</v>
          </cell>
          <cell r="C197383" t="str">
            <v>Adam</v>
          </cell>
        </row>
        <row r="197384">
          <cell r="A197384">
            <v>322233</v>
          </cell>
          <cell r="B197384" t="str">
            <v>Childree</v>
          </cell>
          <cell r="C197384" t="str">
            <v>Thomas</v>
          </cell>
        </row>
        <row r="197385">
          <cell r="A197385">
            <v>333676</v>
          </cell>
          <cell r="B197385" t="str">
            <v>Hogue</v>
          </cell>
          <cell r="C197385" t="str">
            <v>Zachary</v>
          </cell>
        </row>
        <row r="197386">
          <cell r="A197386">
            <v>326261</v>
          </cell>
          <cell r="B197386" t="str">
            <v>Michel</v>
          </cell>
          <cell r="C197386" t="str">
            <v>Joseph</v>
          </cell>
        </row>
        <row r="197387">
          <cell r="A197387">
            <v>326397</v>
          </cell>
          <cell r="B197387" t="str">
            <v>Kelley</v>
          </cell>
          <cell r="C197387" t="str">
            <v>Deedra</v>
          </cell>
        </row>
        <row r="197388">
          <cell r="A197388">
            <v>325532</v>
          </cell>
          <cell r="B197388" t="str">
            <v>Adair</v>
          </cell>
          <cell r="C197388" t="str">
            <v>Christopher</v>
          </cell>
        </row>
        <row r="197389">
          <cell r="A197389">
            <v>322202</v>
          </cell>
          <cell r="B197389" t="str">
            <v>Davis</v>
          </cell>
          <cell r="C197389" t="str">
            <v>Gregory</v>
          </cell>
        </row>
        <row r="197390">
          <cell r="A197390">
            <v>328875</v>
          </cell>
          <cell r="B197390" t="str">
            <v>Benardo</v>
          </cell>
          <cell r="C197390" t="str">
            <v>Joseph</v>
          </cell>
        </row>
        <row r="197391">
          <cell r="A197391">
            <v>322525</v>
          </cell>
          <cell r="B197391" t="str">
            <v xml:space="preserve">Tweedie </v>
          </cell>
          <cell r="C197391" t="str">
            <v>Alan</v>
          </cell>
        </row>
        <row r="197392">
          <cell r="A197392">
            <v>321759</v>
          </cell>
          <cell r="B197392" t="str">
            <v>Lewis</v>
          </cell>
          <cell r="C197392" t="str">
            <v>Ashley</v>
          </cell>
        </row>
        <row r="197393">
          <cell r="A197393">
            <v>319914</v>
          </cell>
          <cell r="B197393" t="str">
            <v>Ard</v>
          </cell>
          <cell r="C197393" t="str">
            <v>Daniel</v>
          </cell>
        </row>
        <row r="197394">
          <cell r="A197394">
            <v>319827</v>
          </cell>
          <cell r="B197394" t="str">
            <v>Angle</v>
          </cell>
          <cell r="C197394" t="str">
            <v>Danielle</v>
          </cell>
        </row>
        <row r="197395">
          <cell r="A197395">
            <v>260096</v>
          </cell>
          <cell r="B197395" t="str">
            <v>Davis</v>
          </cell>
          <cell r="C197395" t="str">
            <v>Jennifer</v>
          </cell>
        </row>
        <row r="197396">
          <cell r="A197396">
            <v>327578</v>
          </cell>
          <cell r="B197396" t="str">
            <v>Dodd</v>
          </cell>
          <cell r="C197396" t="str">
            <v>Erica</v>
          </cell>
        </row>
        <row r="197397">
          <cell r="A197397">
            <v>314440</v>
          </cell>
          <cell r="B197397" t="str">
            <v>Garrick</v>
          </cell>
          <cell r="C197397" t="str">
            <v>Dale</v>
          </cell>
        </row>
        <row r="197398">
          <cell r="A197398">
            <v>162663</v>
          </cell>
          <cell r="B197398" t="str">
            <v>Smith</v>
          </cell>
          <cell r="C197398" t="str">
            <v>Brian</v>
          </cell>
        </row>
        <row r="197399">
          <cell r="A197399">
            <v>319328</v>
          </cell>
          <cell r="B197399" t="str">
            <v>Ruiz</v>
          </cell>
          <cell r="C197399" t="str">
            <v>Joan</v>
          </cell>
        </row>
        <row r="197400">
          <cell r="A197400">
            <v>228737</v>
          </cell>
          <cell r="B197400" t="str">
            <v>Peoples</v>
          </cell>
          <cell r="C197400" t="str">
            <v>Fredericck</v>
          </cell>
        </row>
        <row r="197401">
          <cell r="A197401">
            <v>315286</v>
          </cell>
          <cell r="B197401" t="str">
            <v>Shutt</v>
          </cell>
          <cell r="C197401" t="str">
            <v>Skye</v>
          </cell>
        </row>
        <row r="197402">
          <cell r="A197402">
            <v>317657</v>
          </cell>
          <cell r="B197402" t="str">
            <v>Hyche</v>
          </cell>
          <cell r="C197402" t="str">
            <v>Joshua</v>
          </cell>
        </row>
        <row r="197403">
          <cell r="A197403">
            <v>331204</v>
          </cell>
          <cell r="B197403" t="str">
            <v>Delmoral</v>
          </cell>
          <cell r="C197403" t="str">
            <v>Daniel</v>
          </cell>
        </row>
        <row r="197404">
          <cell r="A197404">
            <v>322155</v>
          </cell>
          <cell r="B197404" t="str">
            <v>Stevens</v>
          </cell>
          <cell r="C197404" t="str">
            <v>Stayson</v>
          </cell>
        </row>
        <row r="197405">
          <cell r="A197405">
            <v>319052</v>
          </cell>
          <cell r="B197405" t="str">
            <v>Fancher</v>
          </cell>
          <cell r="C197405" t="str">
            <v>Kayla</v>
          </cell>
        </row>
        <row r="197406">
          <cell r="A197406">
            <v>329465</v>
          </cell>
          <cell r="B197406" t="str">
            <v>Bowles</v>
          </cell>
          <cell r="C197406" t="str">
            <v>Matthew</v>
          </cell>
        </row>
        <row r="197407">
          <cell r="A197407">
            <v>312223</v>
          </cell>
          <cell r="B197407" t="str">
            <v>Walker</v>
          </cell>
          <cell r="C197407" t="str">
            <v>Rakais</v>
          </cell>
        </row>
        <row r="197408">
          <cell r="A197408">
            <v>328341</v>
          </cell>
          <cell r="B197408" t="str">
            <v>Ryland Jr</v>
          </cell>
          <cell r="C197408" t="str">
            <v>Charles</v>
          </cell>
        </row>
        <row r="197409">
          <cell r="A197409">
            <v>274493</v>
          </cell>
          <cell r="B197409" t="str">
            <v>Wilson</v>
          </cell>
          <cell r="C197409" t="str">
            <v>Mario</v>
          </cell>
        </row>
        <row r="197410">
          <cell r="A197410">
            <v>315493</v>
          </cell>
          <cell r="B197410" t="str">
            <v>Hall</v>
          </cell>
          <cell r="C197410" t="str">
            <v>Shafonte</v>
          </cell>
        </row>
        <row r="197411">
          <cell r="A197411">
            <v>225465</v>
          </cell>
          <cell r="B197411" t="str">
            <v>Jackson Jr</v>
          </cell>
          <cell r="C197411" t="str">
            <v>Archie</v>
          </cell>
        </row>
        <row r="197412">
          <cell r="A197412">
            <v>147726</v>
          </cell>
          <cell r="B197412" t="str">
            <v>Hughes</v>
          </cell>
          <cell r="C197412" t="str">
            <v>Douglas</v>
          </cell>
        </row>
        <row r="197413">
          <cell r="A197413">
            <v>323133</v>
          </cell>
          <cell r="B197413" t="str">
            <v>Webb</v>
          </cell>
          <cell r="C197413" t="str">
            <v>Marlon</v>
          </cell>
        </row>
        <row r="197414">
          <cell r="A197414">
            <v>329974</v>
          </cell>
          <cell r="B197414" t="str">
            <v>Harris</v>
          </cell>
          <cell r="C197414" t="str">
            <v>Percy</v>
          </cell>
        </row>
        <row r="197415">
          <cell r="A197415">
            <v>220410</v>
          </cell>
          <cell r="B197415" t="str">
            <v>Jackson</v>
          </cell>
          <cell r="C197415" t="str">
            <v>Willie</v>
          </cell>
        </row>
        <row r="197416">
          <cell r="A197416">
            <v>293567</v>
          </cell>
          <cell r="B197416" t="str">
            <v>Cowan</v>
          </cell>
          <cell r="C197416" t="str">
            <v>Justin</v>
          </cell>
        </row>
        <row r="197417">
          <cell r="A197417">
            <v>331079</v>
          </cell>
          <cell r="B197417" t="str">
            <v>Brown</v>
          </cell>
          <cell r="C197417" t="str">
            <v>Jessica</v>
          </cell>
        </row>
        <row r="197418">
          <cell r="A197418">
            <v>326524</v>
          </cell>
          <cell r="B197418" t="str">
            <v>Wilson</v>
          </cell>
          <cell r="C197418" t="str">
            <v>Steven</v>
          </cell>
        </row>
        <row r="197419">
          <cell r="A197419">
            <v>322268</v>
          </cell>
          <cell r="B197419" t="str">
            <v>Massey</v>
          </cell>
          <cell r="C197419" t="str">
            <v>Keilan</v>
          </cell>
        </row>
        <row r="197420">
          <cell r="A197420">
            <v>321629</v>
          </cell>
          <cell r="B197420" t="str">
            <v>Jackson Jr</v>
          </cell>
          <cell r="C197420" t="str">
            <v>Ernest</v>
          </cell>
        </row>
        <row r="197421">
          <cell r="A197421">
            <v>321515</v>
          </cell>
          <cell r="B197421" t="str">
            <v>White</v>
          </cell>
          <cell r="C197421" t="str">
            <v>Tabitha</v>
          </cell>
        </row>
        <row r="197422">
          <cell r="A197422">
            <v>324223</v>
          </cell>
          <cell r="B197422" t="str">
            <v>Richardson</v>
          </cell>
          <cell r="C197422" t="str">
            <v>Rodero</v>
          </cell>
        </row>
        <row r="197423">
          <cell r="A197423">
            <v>321733</v>
          </cell>
          <cell r="B197423" t="str">
            <v>Sampson Jr</v>
          </cell>
          <cell r="C197423" t="str">
            <v>Dennis</v>
          </cell>
        </row>
        <row r="197424">
          <cell r="A197424">
            <v>319804</v>
          </cell>
          <cell r="B197424" t="str">
            <v>Miller</v>
          </cell>
          <cell r="C197424" t="str">
            <v>Jeffery</v>
          </cell>
        </row>
        <row r="197425">
          <cell r="A197425">
            <v>324337</v>
          </cell>
          <cell r="B197425" t="str">
            <v>Hundt</v>
          </cell>
          <cell r="C197425" t="str">
            <v>Edward</v>
          </cell>
        </row>
        <row r="197426">
          <cell r="A197426">
            <v>332452</v>
          </cell>
          <cell r="B197426" t="str">
            <v>Childs</v>
          </cell>
          <cell r="C197426" t="str">
            <v>Demetrius</v>
          </cell>
        </row>
        <row r="197427">
          <cell r="A197427">
            <v>327859</v>
          </cell>
          <cell r="B197427" t="str">
            <v>Wimbs</v>
          </cell>
          <cell r="C197427" t="str">
            <v>Avery</v>
          </cell>
        </row>
        <row r="197428">
          <cell r="A197428">
            <v>321468</v>
          </cell>
          <cell r="B197428" t="str">
            <v>Coronado</v>
          </cell>
          <cell r="C197428" t="str">
            <v>Joseph</v>
          </cell>
        </row>
        <row r="197429">
          <cell r="A197429">
            <v>324657</v>
          </cell>
          <cell r="B197429" t="str">
            <v>Long</v>
          </cell>
          <cell r="C197429" t="str">
            <v>Dwight</v>
          </cell>
        </row>
        <row r="197430">
          <cell r="A197430">
            <v>334177</v>
          </cell>
          <cell r="B197430" t="str">
            <v>Wienczkowski</v>
          </cell>
          <cell r="C197430" t="str">
            <v>Robert</v>
          </cell>
        </row>
        <row r="197431">
          <cell r="A197431">
            <v>328625</v>
          </cell>
          <cell r="B197431" t="str">
            <v>White</v>
          </cell>
          <cell r="C197431" t="str">
            <v>Rex</v>
          </cell>
        </row>
        <row r="197432">
          <cell r="A197432">
            <v>334141</v>
          </cell>
          <cell r="B197432" t="str">
            <v>Anderson</v>
          </cell>
          <cell r="C197432" t="str">
            <v>William</v>
          </cell>
        </row>
        <row r="197433">
          <cell r="A197433">
            <v>302584</v>
          </cell>
          <cell r="B197433" t="str">
            <v>Yeomans</v>
          </cell>
          <cell r="C197433" t="str">
            <v>Dana</v>
          </cell>
        </row>
        <row r="197434">
          <cell r="A197434">
            <v>326142</v>
          </cell>
          <cell r="B197434" t="str">
            <v>Whaley</v>
          </cell>
          <cell r="C197434" t="str">
            <v>Jalen</v>
          </cell>
        </row>
        <row r="197435">
          <cell r="A197435">
            <v>326499</v>
          </cell>
          <cell r="B197435" t="str">
            <v>Roberts</v>
          </cell>
          <cell r="C197435" t="str">
            <v>Eddie</v>
          </cell>
        </row>
        <row r="197436">
          <cell r="A197436">
            <v>310985</v>
          </cell>
          <cell r="B197436" t="str">
            <v>Buker</v>
          </cell>
          <cell r="C197436" t="str">
            <v>Damien</v>
          </cell>
        </row>
        <row r="197437">
          <cell r="A197437">
            <v>314262</v>
          </cell>
          <cell r="B197437" t="str">
            <v>Woods</v>
          </cell>
          <cell r="C197437" t="str">
            <v>Johnathan</v>
          </cell>
        </row>
        <row r="197438">
          <cell r="A197438">
            <v>318705</v>
          </cell>
          <cell r="B197438" t="str">
            <v>Frye</v>
          </cell>
          <cell r="C197438" t="str">
            <v>Samuel</v>
          </cell>
        </row>
        <row r="197439">
          <cell r="A197439">
            <v>291345</v>
          </cell>
          <cell r="B197439" t="str">
            <v>Matthews</v>
          </cell>
          <cell r="C197439" t="str">
            <v>Keith</v>
          </cell>
        </row>
        <row r="197440">
          <cell r="A197440">
            <v>321141</v>
          </cell>
          <cell r="B197440" t="str">
            <v>Stringer</v>
          </cell>
          <cell r="C197440" t="str">
            <v>Trevor</v>
          </cell>
        </row>
        <row r="197441">
          <cell r="A197441">
            <v>332239</v>
          </cell>
          <cell r="B197441" t="str">
            <v>Shoemaker</v>
          </cell>
          <cell r="C197441" t="str">
            <v>David</v>
          </cell>
        </row>
        <row r="197442">
          <cell r="A197442">
            <v>808814</v>
          </cell>
          <cell r="B197442" t="str">
            <v>Blanks</v>
          </cell>
          <cell r="C197442" t="str">
            <v>Josh</v>
          </cell>
        </row>
        <row r="197443">
          <cell r="A197443">
            <v>321884</v>
          </cell>
          <cell r="B197443" t="str">
            <v>Parris</v>
          </cell>
          <cell r="C197443" t="str">
            <v>Alan</v>
          </cell>
        </row>
        <row r="197444">
          <cell r="A197444">
            <v>333773</v>
          </cell>
          <cell r="B197444" t="str">
            <v>Collier</v>
          </cell>
          <cell r="C197444" t="str">
            <v>Tremayne</v>
          </cell>
        </row>
        <row r="197445">
          <cell r="A197445">
            <v>329035</v>
          </cell>
          <cell r="B197445" t="str">
            <v>Flanagin</v>
          </cell>
          <cell r="C197445" t="str">
            <v>Billy</v>
          </cell>
        </row>
        <row r="197446">
          <cell r="A197446">
            <v>250814</v>
          </cell>
          <cell r="B197446" t="str">
            <v>Ford</v>
          </cell>
          <cell r="C197446" t="str">
            <v>Christopher</v>
          </cell>
        </row>
        <row r="197447">
          <cell r="A197447">
            <v>271571</v>
          </cell>
          <cell r="B197447" t="str">
            <v>Briskey</v>
          </cell>
          <cell r="C197447" t="str">
            <v>Rodney</v>
          </cell>
        </row>
        <row r="197448">
          <cell r="A197448">
            <v>322330</v>
          </cell>
          <cell r="B197448" t="str">
            <v>Offutt</v>
          </cell>
          <cell r="C197448" t="str">
            <v>James</v>
          </cell>
        </row>
        <row r="197449">
          <cell r="A197449">
            <v>325496</v>
          </cell>
          <cell r="B197449" t="str">
            <v>Howard</v>
          </cell>
          <cell r="C197449" t="str">
            <v>Brenten</v>
          </cell>
        </row>
        <row r="197450">
          <cell r="A197450">
            <v>334893</v>
          </cell>
          <cell r="B197450" t="str">
            <v>Wilson</v>
          </cell>
          <cell r="C197450" t="str">
            <v>Jeremy</v>
          </cell>
        </row>
        <row r="197451">
          <cell r="A197451">
            <v>320583</v>
          </cell>
          <cell r="B197451" t="str">
            <v>Booker</v>
          </cell>
          <cell r="C197451" t="str">
            <v>Tyrie</v>
          </cell>
        </row>
        <row r="197452">
          <cell r="A197452">
            <v>283107</v>
          </cell>
          <cell r="B197452" t="str">
            <v>Higginbotham</v>
          </cell>
          <cell r="C197452" t="str">
            <v>Krickett</v>
          </cell>
        </row>
        <row r="197453">
          <cell r="A197453">
            <v>327453</v>
          </cell>
          <cell r="B197453" t="str">
            <v>Wills</v>
          </cell>
          <cell r="C197453" t="str">
            <v>Jakari</v>
          </cell>
        </row>
        <row r="197454">
          <cell r="A197454">
            <v>331660</v>
          </cell>
          <cell r="B197454" t="str">
            <v>Bishop</v>
          </cell>
          <cell r="C197454" t="str">
            <v>Alexander</v>
          </cell>
        </row>
        <row r="197455">
          <cell r="A197455">
            <v>308239</v>
          </cell>
          <cell r="B197455" t="str">
            <v>Jenkins</v>
          </cell>
          <cell r="C197455" t="str">
            <v>Nickey</v>
          </cell>
        </row>
        <row r="197456">
          <cell r="A197456">
            <v>301845</v>
          </cell>
          <cell r="B197456" t="str">
            <v>Rembert</v>
          </cell>
          <cell r="C197456" t="str">
            <v>Kewaunte</v>
          </cell>
        </row>
        <row r="197457">
          <cell r="A197457">
            <v>325065</v>
          </cell>
          <cell r="B197457" t="str">
            <v>Bulger</v>
          </cell>
          <cell r="C197457" t="str">
            <v>Javersie</v>
          </cell>
        </row>
        <row r="197458">
          <cell r="A197458">
            <v>326927</v>
          </cell>
          <cell r="B197458" t="str">
            <v>Mosley</v>
          </cell>
          <cell r="C197458" t="str">
            <v>Courtney</v>
          </cell>
        </row>
        <row r="197459">
          <cell r="A197459">
            <v>329485</v>
          </cell>
          <cell r="B197459" t="str">
            <v>Turner Jr</v>
          </cell>
          <cell r="C197459" t="str">
            <v>Danny</v>
          </cell>
        </row>
        <row r="197460">
          <cell r="A197460">
            <v>325003</v>
          </cell>
          <cell r="B197460" t="str">
            <v>Mccoy</v>
          </cell>
          <cell r="C197460" t="str">
            <v>Julie</v>
          </cell>
        </row>
        <row r="197461">
          <cell r="A197461">
            <v>321999</v>
          </cell>
          <cell r="B197461" t="str">
            <v>Garmany</v>
          </cell>
          <cell r="C197461" t="str">
            <v>Derek</v>
          </cell>
        </row>
        <row r="197462">
          <cell r="A197462">
            <v>333600</v>
          </cell>
          <cell r="B197462" t="str">
            <v>Groom</v>
          </cell>
          <cell r="C197462" t="str">
            <v>Bryan</v>
          </cell>
        </row>
        <row r="197463">
          <cell r="A197463">
            <v>330510</v>
          </cell>
          <cell r="B197463" t="str">
            <v>Horton</v>
          </cell>
          <cell r="C197463" t="str">
            <v>Anthony</v>
          </cell>
        </row>
        <row r="197464">
          <cell r="A197464">
            <v>320724</v>
          </cell>
          <cell r="B197464" t="str">
            <v>McMillian</v>
          </cell>
          <cell r="C197464" t="str">
            <v>Andrea</v>
          </cell>
        </row>
        <row r="197465">
          <cell r="A197465">
            <v>332959</v>
          </cell>
          <cell r="B197465" t="str">
            <v>Wilnick</v>
          </cell>
          <cell r="C197465" t="str">
            <v>Lozandier</v>
          </cell>
        </row>
        <row r="197466">
          <cell r="A197466">
            <v>319291</v>
          </cell>
          <cell r="B197466" t="str">
            <v>Preston</v>
          </cell>
          <cell r="C197466" t="str">
            <v>Marquez</v>
          </cell>
        </row>
        <row r="197467">
          <cell r="A197467">
            <v>283416</v>
          </cell>
          <cell r="B197467" t="str">
            <v>Reese</v>
          </cell>
          <cell r="C197467" t="str">
            <v>Keinan</v>
          </cell>
        </row>
        <row r="197468">
          <cell r="A197468">
            <v>319819</v>
          </cell>
          <cell r="B197468" t="str">
            <v>Minyard</v>
          </cell>
          <cell r="C197468" t="str">
            <v>William</v>
          </cell>
        </row>
        <row r="197469">
          <cell r="A197469">
            <v>319276</v>
          </cell>
          <cell r="B197469" t="str">
            <v>Hanson</v>
          </cell>
          <cell r="C197469" t="str">
            <v>Arthur</v>
          </cell>
        </row>
        <row r="197470">
          <cell r="A197470">
            <v>313324</v>
          </cell>
          <cell r="B197470" t="str">
            <v>Cobbs</v>
          </cell>
          <cell r="C197470" t="str">
            <v>Daniel</v>
          </cell>
        </row>
        <row r="197471">
          <cell r="A197471">
            <v>826002</v>
          </cell>
          <cell r="B197471" t="str">
            <v>Dyer</v>
          </cell>
          <cell r="C197471" t="str">
            <v>Timothy</v>
          </cell>
        </row>
        <row r="197472">
          <cell r="A197472">
            <v>318159</v>
          </cell>
          <cell r="B197472" t="str">
            <v>Dowdell</v>
          </cell>
          <cell r="C197472" t="str">
            <v>Kirston</v>
          </cell>
        </row>
        <row r="197473">
          <cell r="A197473">
            <v>823462</v>
          </cell>
          <cell r="B197473" t="str">
            <v>Abrams</v>
          </cell>
          <cell r="C197473" t="str">
            <v>Jennifer</v>
          </cell>
        </row>
        <row r="197474">
          <cell r="A197474">
            <v>329977</v>
          </cell>
          <cell r="B197474" t="str">
            <v>Hamilton</v>
          </cell>
          <cell r="C197474" t="str">
            <v>Danny</v>
          </cell>
        </row>
        <row r="197475">
          <cell r="A197475">
            <v>327937</v>
          </cell>
          <cell r="B197475" t="str">
            <v>Koen</v>
          </cell>
          <cell r="C197475" t="str">
            <v>Nykhesia</v>
          </cell>
        </row>
        <row r="197476">
          <cell r="A197476">
            <v>209060</v>
          </cell>
          <cell r="B197476" t="str">
            <v>McKenzie</v>
          </cell>
          <cell r="C197476" t="str">
            <v>Tedrick</v>
          </cell>
        </row>
        <row r="197477">
          <cell r="A197477">
            <v>324076</v>
          </cell>
          <cell r="B197477" t="str">
            <v>Brogden</v>
          </cell>
          <cell r="C197477" t="str">
            <v>Zachary</v>
          </cell>
        </row>
        <row r="197478">
          <cell r="A197478">
            <v>327462</v>
          </cell>
          <cell r="B197478" t="str">
            <v>Oliver</v>
          </cell>
          <cell r="C197478" t="str">
            <v>Courtney</v>
          </cell>
        </row>
        <row r="197479">
          <cell r="A197479">
            <v>319644</v>
          </cell>
          <cell r="B197479" t="str">
            <v>Jones</v>
          </cell>
          <cell r="C197479" t="str">
            <v>Dustin</v>
          </cell>
        </row>
        <row r="197480">
          <cell r="A197480">
            <v>326442</v>
          </cell>
          <cell r="B197480" t="str">
            <v>Lake</v>
          </cell>
          <cell r="C197480" t="str">
            <v>Jerry</v>
          </cell>
        </row>
        <row r="197481">
          <cell r="A197481">
            <v>331131</v>
          </cell>
          <cell r="B197481" t="str">
            <v>Bogue</v>
          </cell>
          <cell r="C197481" t="str">
            <v>Adam</v>
          </cell>
        </row>
        <row r="197482">
          <cell r="A197482">
            <v>329900</v>
          </cell>
          <cell r="B197482" t="str">
            <v>Rivers</v>
          </cell>
          <cell r="C197482" t="str">
            <v>Carlie</v>
          </cell>
        </row>
        <row r="197483">
          <cell r="A197483">
            <v>325918</v>
          </cell>
          <cell r="B197483" t="str">
            <v>Crabtree</v>
          </cell>
          <cell r="C197483" t="str">
            <v>Misty</v>
          </cell>
        </row>
        <row r="197484">
          <cell r="A197484">
            <v>333499</v>
          </cell>
          <cell r="B197484" t="str">
            <v>Walker</v>
          </cell>
          <cell r="C197484" t="str">
            <v>Ricky</v>
          </cell>
        </row>
        <row r="197485">
          <cell r="A197485">
            <v>289042</v>
          </cell>
          <cell r="B197485" t="str">
            <v>Mosley</v>
          </cell>
          <cell r="C197485" t="str">
            <v>David</v>
          </cell>
        </row>
        <row r="197486">
          <cell r="A197486">
            <v>333908</v>
          </cell>
          <cell r="B197486" t="str">
            <v>Baughn</v>
          </cell>
          <cell r="C197486" t="str">
            <v>Cayden</v>
          </cell>
        </row>
        <row r="197487">
          <cell r="A197487">
            <v>328429</v>
          </cell>
          <cell r="B197487" t="str">
            <v>McDermott</v>
          </cell>
          <cell r="C197487" t="str">
            <v>Brittany</v>
          </cell>
        </row>
        <row r="197488">
          <cell r="A197488">
            <v>322771</v>
          </cell>
          <cell r="B197488" t="str">
            <v>Lewis</v>
          </cell>
          <cell r="C197488" t="str">
            <v>Cody</v>
          </cell>
        </row>
        <row r="197489">
          <cell r="A197489" t="str">
            <v>00Z813</v>
          </cell>
          <cell r="B197489" t="str">
            <v>Belcher</v>
          </cell>
          <cell r="C197489" t="str">
            <v>Michael</v>
          </cell>
        </row>
        <row r="197490">
          <cell r="A197490">
            <v>221187</v>
          </cell>
          <cell r="B197490" t="str">
            <v>Harwell</v>
          </cell>
          <cell r="C197490" t="str">
            <v>Jason</v>
          </cell>
        </row>
        <row r="197491">
          <cell r="A197491">
            <v>318554</v>
          </cell>
          <cell r="B197491" t="str">
            <v>Hunt</v>
          </cell>
          <cell r="C197491" t="str">
            <v>Dana</v>
          </cell>
        </row>
        <row r="197492">
          <cell r="A197492">
            <v>321874</v>
          </cell>
          <cell r="B197492" t="str">
            <v>Murphy</v>
          </cell>
          <cell r="C197492" t="str">
            <v>Gena</v>
          </cell>
        </row>
        <row r="197493">
          <cell r="A197493">
            <v>318448</v>
          </cell>
          <cell r="B197493" t="str">
            <v>Akiwenzie</v>
          </cell>
          <cell r="C197493" t="str">
            <v>Clayton</v>
          </cell>
        </row>
        <row r="197494">
          <cell r="A197494">
            <v>321480</v>
          </cell>
          <cell r="B197494" t="str">
            <v>Brennan</v>
          </cell>
          <cell r="C197494" t="str">
            <v>Thomas</v>
          </cell>
        </row>
        <row r="197495">
          <cell r="A197495">
            <v>328950</v>
          </cell>
          <cell r="B197495" t="str">
            <v>Hood</v>
          </cell>
          <cell r="C197495" t="str">
            <v>Paula</v>
          </cell>
        </row>
        <row r="197496">
          <cell r="A197496">
            <v>328283</v>
          </cell>
          <cell r="B197496" t="str">
            <v>Weaver</v>
          </cell>
          <cell r="C197496" t="str">
            <v>Jacob</v>
          </cell>
        </row>
        <row r="197497">
          <cell r="A197497">
            <v>327527</v>
          </cell>
          <cell r="B197497" t="str">
            <v>Ray</v>
          </cell>
          <cell r="C197497" t="str">
            <v>Billy</v>
          </cell>
        </row>
        <row r="197498">
          <cell r="A197498">
            <v>118810</v>
          </cell>
          <cell r="B197498" t="str">
            <v>Allen</v>
          </cell>
          <cell r="C197498" t="str">
            <v>Armando</v>
          </cell>
        </row>
        <row r="197499">
          <cell r="A197499">
            <v>332190</v>
          </cell>
          <cell r="B197499" t="str">
            <v>Williams</v>
          </cell>
          <cell r="C197499" t="str">
            <v>Larwance</v>
          </cell>
        </row>
        <row r="197500">
          <cell r="A197500">
            <v>321788</v>
          </cell>
          <cell r="B197500" t="str">
            <v>Brill</v>
          </cell>
          <cell r="C197500" t="str">
            <v>Zachary</v>
          </cell>
        </row>
        <row r="197501">
          <cell r="A197501">
            <v>321975</v>
          </cell>
          <cell r="B197501" t="str">
            <v>Ferguson</v>
          </cell>
          <cell r="C197501" t="str">
            <v>Lindsey</v>
          </cell>
        </row>
        <row r="197502">
          <cell r="A197502">
            <v>329463</v>
          </cell>
          <cell r="B197502" t="str">
            <v>Trimble</v>
          </cell>
          <cell r="C197502" t="str">
            <v>Allison</v>
          </cell>
        </row>
        <row r="197503">
          <cell r="A197503">
            <v>329617</v>
          </cell>
          <cell r="B197503" t="str">
            <v>Allen</v>
          </cell>
          <cell r="C197503" t="str">
            <v>Audra</v>
          </cell>
        </row>
        <row r="197504">
          <cell r="A197504">
            <v>323166</v>
          </cell>
          <cell r="B197504" t="str">
            <v>Larkin</v>
          </cell>
          <cell r="C197504" t="str">
            <v>Julian</v>
          </cell>
        </row>
        <row r="197505">
          <cell r="A197505">
            <v>334003</v>
          </cell>
          <cell r="B197505" t="str">
            <v>McKune</v>
          </cell>
          <cell r="C197505" t="str">
            <v>Cynthia</v>
          </cell>
        </row>
        <row r="197506">
          <cell r="A197506">
            <v>327293</v>
          </cell>
          <cell r="B197506" t="str">
            <v>Carlton</v>
          </cell>
          <cell r="C197506" t="str">
            <v>Marqus</v>
          </cell>
        </row>
        <row r="197507">
          <cell r="A197507">
            <v>321227</v>
          </cell>
          <cell r="B197507" t="str">
            <v>Slaton</v>
          </cell>
          <cell r="C197507" t="str">
            <v>Korday</v>
          </cell>
        </row>
        <row r="197508">
          <cell r="A197508">
            <v>144714</v>
          </cell>
          <cell r="B197508" t="str">
            <v>Cottingham</v>
          </cell>
          <cell r="C197508" t="str">
            <v>Billy</v>
          </cell>
        </row>
        <row r="197509">
          <cell r="A197509">
            <v>332024</v>
          </cell>
          <cell r="B197509" t="str">
            <v>Nix</v>
          </cell>
          <cell r="C197509" t="str">
            <v>Ricky</v>
          </cell>
        </row>
        <row r="197510">
          <cell r="A197510">
            <v>323218</v>
          </cell>
          <cell r="B197510" t="str">
            <v>Hulsey</v>
          </cell>
          <cell r="C197510" t="str">
            <v>Matthew</v>
          </cell>
        </row>
        <row r="197511">
          <cell r="A197511">
            <v>325641</v>
          </cell>
          <cell r="B197511" t="str">
            <v>Nelson</v>
          </cell>
          <cell r="C197511" t="str">
            <v>John</v>
          </cell>
        </row>
        <row r="197512">
          <cell r="A197512">
            <v>326299</v>
          </cell>
          <cell r="B197512" t="str">
            <v>Stipes</v>
          </cell>
          <cell r="C197512" t="str">
            <v>Destiny</v>
          </cell>
        </row>
        <row r="197513">
          <cell r="A197513">
            <v>326377</v>
          </cell>
          <cell r="B197513" t="str">
            <v>Johnson</v>
          </cell>
          <cell r="C197513" t="str">
            <v>Hope</v>
          </cell>
        </row>
        <row r="197514">
          <cell r="A197514">
            <v>321295</v>
          </cell>
          <cell r="B197514" t="str">
            <v>Thomas</v>
          </cell>
          <cell r="C197514" t="str">
            <v>Emanuel</v>
          </cell>
        </row>
        <row r="197515">
          <cell r="A197515">
            <v>324629</v>
          </cell>
          <cell r="B197515" t="str">
            <v>Woods</v>
          </cell>
          <cell r="C197515" t="str">
            <v>Deontriez</v>
          </cell>
        </row>
        <row r="197516">
          <cell r="A197516">
            <v>322666</v>
          </cell>
          <cell r="B197516" t="str">
            <v>Creel</v>
          </cell>
          <cell r="C197516" t="str">
            <v>Sara</v>
          </cell>
        </row>
        <row r="197517">
          <cell r="A197517">
            <v>332073</v>
          </cell>
          <cell r="B197517" t="str">
            <v>Tharp</v>
          </cell>
          <cell r="C197517" t="str">
            <v>Zaymarrius</v>
          </cell>
        </row>
        <row r="197518">
          <cell r="A197518">
            <v>323627</v>
          </cell>
          <cell r="B197518" t="str">
            <v>Conner</v>
          </cell>
          <cell r="C197518" t="str">
            <v>Michael</v>
          </cell>
        </row>
        <row r="197519">
          <cell r="A197519">
            <v>312034</v>
          </cell>
          <cell r="B197519" t="str">
            <v>Zirkelback</v>
          </cell>
          <cell r="C197519" t="str">
            <v>Paul</v>
          </cell>
        </row>
        <row r="197520">
          <cell r="A197520">
            <v>327594</v>
          </cell>
          <cell r="B197520" t="str">
            <v>Thomas</v>
          </cell>
          <cell r="C197520" t="str">
            <v>Chance</v>
          </cell>
        </row>
        <row r="197521">
          <cell r="A197521">
            <v>322191</v>
          </cell>
          <cell r="B197521" t="str">
            <v>Belcher</v>
          </cell>
          <cell r="C197521" t="str">
            <v>Michale</v>
          </cell>
        </row>
        <row r="197522">
          <cell r="A197522">
            <v>321357</v>
          </cell>
          <cell r="B197522" t="str">
            <v>Marvin</v>
          </cell>
          <cell r="C197522" t="str">
            <v>Calvin</v>
          </cell>
        </row>
        <row r="197523">
          <cell r="A197523">
            <v>324446</v>
          </cell>
          <cell r="B197523" t="str">
            <v>Telfor</v>
          </cell>
          <cell r="C197523" t="str">
            <v>Christopher</v>
          </cell>
        </row>
        <row r="197524">
          <cell r="A197524">
            <v>326539</v>
          </cell>
          <cell r="B197524" t="str">
            <v>Heitgerd</v>
          </cell>
          <cell r="C197524" t="str">
            <v>Jennifer</v>
          </cell>
        </row>
        <row r="197525">
          <cell r="A197525">
            <v>319135</v>
          </cell>
          <cell r="B197525" t="str">
            <v>Fitzpatrick</v>
          </cell>
          <cell r="C197525" t="str">
            <v>Paige</v>
          </cell>
        </row>
        <row r="197526">
          <cell r="A197526">
            <v>324067</v>
          </cell>
          <cell r="B197526" t="str">
            <v>Rolland</v>
          </cell>
          <cell r="C197526" t="str">
            <v>Daniel</v>
          </cell>
        </row>
        <row r="197527">
          <cell r="A197527">
            <v>323925</v>
          </cell>
          <cell r="B197527" t="str">
            <v>Howard</v>
          </cell>
          <cell r="C197527" t="str">
            <v>Levarion</v>
          </cell>
        </row>
        <row r="197528">
          <cell r="A197528">
            <v>326409</v>
          </cell>
          <cell r="B197528" t="str">
            <v>Burch</v>
          </cell>
          <cell r="C197528" t="str">
            <v>Elisha</v>
          </cell>
        </row>
        <row r="197529">
          <cell r="A197529">
            <v>322125</v>
          </cell>
          <cell r="B197529" t="str">
            <v>Cade</v>
          </cell>
          <cell r="C197529" t="str">
            <v>Deshawn</v>
          </cell>
        </row>
        <row r="197530">
          <cell r="A197530">
            <v>233387</v>
          </cell>
          <cell r="B197530" t="str">
            <v>Bennett</v>
          </cell>
          <cell r="C197530" t="str">
            <v>Daphne</v>
          </cell>
        </row>
        <row r="197531">
          <cell r="A197531">
            <v>328872</v>
          </cell>
          <cell r="B197531" t="str">
            <v>Raynes</v>
          </cell>
          <cell r="C197531" t="str">
            <v>Charles</v>
          </cell>
        </row>
        <row r="197532">
          <cell r="A197532">
            <v>323290</v>
          </cell>
          <cell r="B197532" t="str">
            <v>Peeler</v>
          </cell>
          <cell r="C197532" t="str">
            <v>Tristan</v>
          </cell>
        </row>
        <row r="197533">
          <cell r="A197533">
            <v>322435</v>
          </cell>
          <cell r="B197533" t="str">
            <v>Sylvester</v>
          </cell>
          <cell r="C197533" t="str">
            <v>Ahmand</v>
          </cell>
        </row>
        <row r="197534">
          <cell r="A197534">
            <v>126769</v>
          </cell>
          <cell r="B197534" t="str">
            <v>Sadler</v>
          </cell>
          <cell r="C197534" t="str">
            <v>Walter</v>
          </cell>
        </row>
        <row r="197535">
          <cell r="A197535">
            <v>176999</v>
          </cell>
          <cell r="B197535" t="str">
            <v>Norris</v>
          </cell>
          <cell r="C197535" t="str">
            <v>Jimmy</v>
          </cell>
        </row>
        <row r="197536">
          <cell r="A197536">
            <v>823467</v>
          </cell>
          <cell r="B197536" t="str">
            <v>Winfield</v>
          </cell>
          <cell r="C197536" t="str">
            <v>Stacey</v>
          </cell>
        </row>
        <row r="197537">
          <cell r="A197537">
            <v>871945</v>
          </cell>
          <cell r="B197537" t="str">
            <v xml:space="preserve">Montalto </v>
          </cell>
          <cell r="C197537" t="str">
            <v xml:space="preserve">Orlando </v>
          </cell>
        </row>
        <row r="197538">
          <cell r="A197538">
            <v>330125</v>
          </cell>
          <cell r="B197538" t="str">
            <v>Hale</v>
          </cell>
          <cell r="C197538" t="str">
            <v>Christopher</v>
          </cell>
        </row>
        <row r="197539">
          <cell r="A197539">
            <v>330524</v>
          </cell>
          <cell r="B197539" t="str">
            <v>Zink</v>
          </cell>
          <cell r="C197539" t="str">
            <v>Cody</v>
          </cell>
        </row>
        <row r="197540">
          <cell r="A197540">
            <v>324095</v>
          </cell>
          <cell r="B197540" t="str">
            <v>Jenkins</v>
          </cell>
          <cell r="C197540" t="str">
            <v>Dustin</v>
          </cell>
        </row>
        <row r="197541">
          <cell r="A197541">
            <v>325574</v>
          </cell>
          <cell r="B197541" t="str">
            <v>Smith</v>
          </cell>
          <cell r="C197541" t="str">
            <v>Devin</v>
          </cell>
        </row>
        <row r="197542">
          <cell r="A197542">
            <v>327241</v>
          </cell>
          <cell r="B197542" t="str">
            <v>Ellis</v>
          </cell>
          <cell r="C197542" t="str">
            <v>Keyshawn</v>
          </cell>
        </row>
        <row r="197543">
          <cell r="A197543">
            <v>319544</v>
          </cell>
          <cell r="B197543" t="str">
            <v>Ervin</v>
          </cell>
          <cell r="C197543" t="str">
            <v>Daniel</v>
          </cell>
        </row>
        <row r="197544">
          <cell r="A197544">
            <v>325049</v>
          </cell>
          <cell r="B197544" t="str">
            <v>Campbell</v>
          </cell>
          <cell r="C197544" t="str">
            <v>Michael</v>
          </cell>
        </row>
        <row r="197545">
          <cell r="A197545">
            <v>327286</v>
          </cell>
          <cell r="B197545" t="str">
            <v>Ellis</v>
          </cell>
          <cell r="C197545" t="str">
            <v>Vontrell</v>
          </cell>
        </row>
        <row r="197546">
          <cell r="A197546">
            <v>307068</v>
          </cell>
          <cell r="B197546" t="str">
            <v>Edgil</v>
          </cell>
          <cell r="C197546" t="str">
            <v>Matthew</v>
          </cell>
        </row>
        <row r="197547">
          <cell r="A197547">
            <v>319127</v>
          </cell>
          <cell r="B197547" t="str">
            <v>Weems</v>
          </cell>
          <cell r="C197547" t="str">
            <v>Jakob</v>
          </cell>
        </row>
        <row r="197548">
          <cell r="A197548">
            <v>322247</v>
          </cell>
          <cell r="B197548" t="str">
            <v>Dupree</v>
          </cell>
          <cell r="C197548" t="str">
            <v>Kenneth</v>
          </cell>
        </row>
        <row r="197549">
          <cell r="A197549">
            <v>329398</v>
          </cell>
          <cell r="B197549" t="str">
            <v>Talley</v>
          </cell>
          <cell r="C197549" t="str">
            <v>Jordan</v>
          </cell>
        </row>
        <row r="197550">
          <cell r="A197550">
            <v>325635</v>
          </cell>
          <cell r="B197550" t="str">
            <v>Pruitt</v>
          </cell>
          <cell r="C197550" t="str">
            <v>Ayanna</v>
          </cell>
        </row>
        <row r="197551">
          <cell r="A197551">
            <v>152719</v>
          </cell>
          <cell r="B197551" t="str">
            <v>Sampler</v>
          </cell>
          <cell r="C197551" t="str">
            <v>Michael</v>
          </cell>
        </row>
        <row r="197552">
          <cell r="A197552">
            <v>309683</v>
          </cell>
          <cell r="B197552" t="str">
            <v>Bramlett</v>
          </cell>
          <cell r="C197552" t="str">
            <v>Vince</v>
          </cell>
        </row>
        <row r="197553">
          <cell r="A197553">
            <v>826725</v>
          </cell>
          <cell r="B197553" t="str">
            <v>Caten</v>
          </cell>
          <cell r="C197553" t="str">
            <v>Brandon</v>
          </cell>
        </row>
        <row r="197554">
          <cell r="A197554">
            <v>312714</v>
          </cell>
          <cell r="B197554" t="str">
            <v>Maddox</v>
          </cell>
          <cell r="C197554" t="str">
            <v>Casey</v>
          </cell>
        </row>
        <row r="197555">
          <cell r="A197555">
            <v>329149</v>
          </cell>
          <cell r="B197555" t="str">
            <v>Jackson</v>
          </cell>
          <cell r="C197555" t="str">
            <v>Eric</v>
          </cell>
        </row>
        <row r="197556">
          <cell r="A197556">
            <v>331999</v>
          </cell>
          <cell r="B197556" t="str">
            <v>Hunter</v>
          </cell>
          <cell r="C197556" t="str">
            <v>Jessie</v>
          </cell>
        </row>
        <row r="197557">
          <cell r="A197557">
            <v>320332</v>
          </cell>
          <cell r="B197557" t="str">
            <v>Gartman</v>
          </cell>
          <cell r="C197557" t="str">
            <v>Dustin</v>
          </cell>
        </row>
        <row r="197558">
          <cell r="A197558">
            <v>325753</v>
          </cell>
          <cell r="B197558" t="str">
            <v>Weaver</v>
          </cell>
          <cell r="C197558" t="str">
            <v>Cory</v>
          </cell>
        </row>
        <row r="197559">
          <cell r="A197559">
            <v>323918</v>
          </cell>
          <cell r="B197559" t="str">
            <v>Evans</v>
          </cell>
          <cell r="C197559" t="str">
            <v>Justice</v>
          </cell>
        </row>
        <row r="197560">
          <cell r="A197560">
            <v>331955</v>
          </cell>
          <cell r="B197560" t="str">
            <v>Payton</v>
          </cell>
          <cell r="C197560" t="str">
            <v>Jo</v>
          </cell>
        </row>
        <row r="197561">
          <cell r="A197561">
            <v>329292</v>
          </cell>
          <cell r="B197561" t="str">
            <v>Leonard</v>
          </cell>
          <cell r="C197561" t="str">
            <v>Timothy</v>
          </cell>
        </row>
        <row r="197562">
          <cell r="A197562">
            <v>326673</v>
          </cell>
          <cell r="B197562" t="str">
            <v>Broadnax</v>
          </cell>
          <cell r="C197562" t="str">
            <v>Roszel</v>
          </cell>
        </row>
        <row r="197563">
          <cell r="A197563">
            <v>324109</v>
          </cell>
          <cell r="B197563" t="str">
            <v>Fore</v>
          </cell>
          <cell r="C197563" t="str">
            <v>William</v>
          </cell>
        </row>
        <row r="197564">
          <cell r="A197564">
            <v>242482</v>
          </cell>
          <cell r="B197564" t="str">
            <v>Swink</v>
          </cell>
          <cell r="C197564" t="str">
            <v>Marcus</v>
          </cell>
        </row>
        <row r="197565">
          <cell r="A197565">
            <v>326880</v>
          </cell>
          <cell r="B197565" t="str">
            <v>Griffin</v>
          </cell>
          <cell r="C197565" t="str">
            <v>Kera</v>
          </cell>
        </row>
        <row r="197566">
          <cell r="A197566">
            <v>325741</v>
          </cell>
          <cell r="B197566" t="str">
            <v>Montgomery</v>
          </cell>
          <cell r="C197566" t="str">
            <v>Torino</v>
          </cell>
        </row>
        <row r="197567">
          <cell r="A197567">
            <v>333840</v>
          </cell>
          <cell r="B197567" t="str">
            <v>Jones</v>
          </cell>
          <cell r="C197567" t="str">
            <v>Branodn</v>
          </cell>
        </row>
        <row r="197568">
          <cell r="A197568">
            <v>319537</v>
          </cell>
          <cell r="B197568" t="str">
            <v>Wooten</v>
          </cell>
          <cell r="C197568" t="str">
            <v>Edward</v>
          </cell>
        </row>
        <row r="197569">
          <cell r="A197569">
            <v>325409</v>
          </cell>
          <cell r="B197569" t="str">
            <v>Davis</v>
          </cell>
          <cell r="C197569" t="str">
            <v>Tristan</v>
          </cell>
        </row>
        <row r="197570">
          <cell r="A197570">
            <v>331916</v>
          </cell>
          <cell r="B197570" t="str">
            <v>Riviere</v>
          </cell>
          <cell r="C197570" t="str">
            <v>Jerald</v>
          </cell>
        </row>
        <row r="197571">
          <cell r="A197571">
            <v>330436</v>
          </cell>
          <cell r="B197571" t="str">
            <v>Hobbs</v>
          </cell>
          <cell r="C197571" t="str">
            <v>Cortney</v>
          </cell>
        </row>
        <row r="197572">
          <cell r="A197572">
            <v>298340</v>
          </cell>
          <cell r="B197572" t="str">
            <v>Lozano</v>
          </cell>
          <cell r="C197572" t="str">
            <v>James</v>
          </cell>
        </row>
        <row r="197573">
          <cell r="A197573">
            <v>318919</v>
          </cell>
          <cell r="B197573" t="str">
            <v>Williams</v>
          </cell>
          <cell r="C197573" t="str">
            <v>Kenneth</v>
          </cell>
        </row>
        <row r="197574">
          <cell r="A197574">
            <v>318881</v>
          </cell>
          <cell r="B197574" t="str">
            <v>Canty</v>
          </cell>
          <cell r="C197574" t="str">
            <v>Franchesca</v>
          </cell>
        </row>
        <row r="197575">
          <cell r="A197575">
            <v>315786</v>
          </cell>
          <cell r="B197575" t="str">
            <v>Hernandez</v>
          </cell>
          <cell r="C197575" t="str">
            <v>Isidro</v>
          </cell>
        </row>
        <row r="197576">
          <cell r="A197576">
            <v>316988</v>
          </cell>
          <cell r="B197576" t="str">
            <v>Beumer</v>
          </cell>
          <cell r="C197576" t="str">
            <v>Alexander</v>
          </cell>
        </row>
        <row r="197577">
          <cell r="A197577">
            <v>823472</v>
          </cell>
          <cell r="B197577" t="str">
            <v xml:space="preserve">Flowers </v>
          </cell>
          <cell r="C197577" t="str">
            <v xml:space="preserve">Alex </v>
          </cell>
        </row>
        <row r="197578">
          <cell r="A197578">
            <v>316279</v>
          </cell>
          <cell r="B197578" t="str">
            <v>Thomas</v>
          </cell>
          <cell r="C197578" t="str">
            <v>Zackary</v>
          </cell>
        </row>
        <row r="197579">
          <cell r="A197579">
            <v>827183</v>
          </cell>
          <cell r="B197579" t="str">
            <v>Smith</v>
          </cell>
          <cell r="C197579" t="str">
            <v>Annette</v>
          </cell>
        </row>
        <row r="197580">
          <cell r="A197580">
            <v>823473</v>
          </cell>
          <cell r="B197580" t="str">
            <v xml:space="preserve">Tyus </v>
          </cell>
          <cell r="C197580" t="str">
            <v xml:space="preserve">Leon </v>
          </cell>
        </row>
        <row r="197581">
          <cell r="A197581">
            <v>823475</v>
          </cell>
          <cell r="B197581" t="str">
            <v xml:space="preserve">Campbell </v>
          </cell>
          <cell r="C197581" t="str">
            <v xml:space="preserve">Benjamin </v>
          </cell>
        </row>
        <row r="197582">
          <cell r="A197582">
            <v>325166</v>
          </cell>
          <cell r="B197582" t="str">
            <v>Gossage</v>
          </cell>
          <cell r="C197582" t="str">
            <v>Josefhine</v>
          </cell>
        </row>
        <row r="197583">
          <cell r="A197583">
            <v>324840</v>
          </cell>
          <cell r="B197583" t="str">
            <v>Dildine</v>
          </cell>
          <cell r="C197583" t="str">
            <v>Danielle</v>
          </cell>
        </row>
        <row r="197584">
          <cell r="A197584">
            <v>327628</v>
          </cell>
          <cell r="B197584" t="str">
            <v>Johnson</v>
          </cell>
          <cell r="C197584" t="str">
            <v>Steve</v>
          </cell>
        </row>
        <row r="197585">
          <cell r="A197585">
            <v>170184</v>
          </cell>
          <cell r="B197585" t="str">
            <v>Jackson</v>
          </cell>
          <cell r="C197585" t="str">
            <v>Arthur</v>
          </cell>
        </row>
        <row r="197586">
          <cell r="A197586">
            <v>202272</v>
          </cell>
          <cell r="B197586" t="str">
            <v>Pickett</v>
          </cell>
          <cell r="C197586" t="str">
            <v>Earl</v>
          </cell>
        </row>
        <row r="197587">
          <cell r="A197587">
            <v>324191</v>
          </cell>
          <cell r="B197587" t="str">
            <v>Coates</v>
          </cell>
          <cell r="C197587" t="str">
            <v>Crossiveicio</v>
          </cell>
        </row>
        <row r="197588">
          <cell r="A197588">
            <v>229552</v>
          </cell>
          <cell r="B197588" t="str">
            <v>Taylor</v>
          </cell>
          <cell r="C197588" t="str">
            <v>Rickey</v>
          </cell>
        </row>
        <row r="197589">
          <cell r="A197589">
            <v>326212</v>
          </cell>
          <cell r="B197589" t="str">
            <v>Cannon</v>
          </cell>
          <cell r="C197589" t="str">
            <v>Derek</v>
          </cell>
        </row>
        <row r="197590">
          <cell r="A197590">
            <v>331215</v>
          </cell>
          <cell r="B197590" t="str">
            <v>Wright</v>
          </cell>
          <cell r="C197590" t="str">
            <v>Sydney</v>
          </cell>
        </row>
        <row r="197591">
          <cell r="A197591">
            <v>326569</v>
          </cell>
          <cell r="B197591" t="str">
            <v>Reynolds</v>
          </cell>
          <cell r="C197591" t="str">
            <v>Tyrece</v>
          </cell>
        </row>
        <row r="197592">
          <cell r="A197592">
            <v>323411</v>
          </cell>
          <cell r="B197592" t="str">
            <v>Johnson</v>
          </cell>
          <cell r="C197592" t="str">
            <v>Jennifer</v>
          </cell>
        </row>
        <row r="197593">
          <cell r="A197593">
            <v>318077</v>
          </cell>
          <cell r="B197593" t="str">
            <v>Cattling</v>
          </cell>
          <cell r="C197593" t="str">
            <v>Ashley</v>
          </cell>
        </row>
        <row r="197594">
          <cell r="A197594">
            <v>214717</v>
          </cell>
          <cell r="B197594" t="str">
            <v>Johnson</v>
          </cell>
          <cell r="C197594" t="str">
            <v>Michael</v>
          </cell>
        </row>
        <row r="197595">
          <cell r="A197595">
            <v>312805</v>
          </cell>
          <cell r="B197595" t="str">
            <v>Reed</v>
          </cell>
          <cell r="C197595" t="str">
            <v>Keegan</v>
          </cell>
        </row>
        <row r="197596">
          <cell r="A197596">
            <v>318526</v>
          </cell>
          <cell r="B197596" t="str">
            <v>Thomas</v>
          </cell>
          <cell r="C197596" t="str">
            <v>James</v>
          </cell>
        </row>
        <row r="197597">
          <cell r="A197597">
            <v>327057</v>
          </cell>
          <cell r="B197597" t="str">
            <v>Witt</v>
          </cell>
          <cell r="C197597" t="str">
            <v>Carrie</v>
          </cell>
        </row>
        <row r="197598">
          <cell r="A197598">
            <v>332230</v>
          </cell>
          <cell r="B197598" t="str">
            <v>Williams</v>
          </cell>
          <cell r="C197598" t="str">
            <v>Brian</v>
          </cell>
        </row>
        <row r="197599">
          <cell r="A197599">
            <v>247856</v>
          </cell>
          <cell r="B197599" t="str">
            <v>Brown</v>
          </cell>
          <cell r="C197599" t="str">
            <v>Dewayne</v>
          </cell>
        </row>
        <row r="197600">
          <cell r="A197600">
            <v>323976</v>
          </cell>
          <cell r="B197600" t="str">
            <v>Maddux</v>
          </cell>
          <cell r="C197600" t="str">
            <v>Michael</v>
          </cell>
        </row>
        <row r="197601">
          <cell r="A197601">
            <v>333551</v>
          </cell>
          <cell r="B197601" t="str">
            <v>Steed</v>
          </cell>
          <cell r="C197601" t="str">
            <v>Ralph Lee</v>
          </cell>
        </row>
        <row r="197602">
          <cell r="A197602">
            <v>328607</v>
          </cell>
          <cell r="B197602" t="str">
            <v>Whitaker</v>
          </cell>
          <cell r="C197602" t="str">
            <v>Daniel</v>
          </cell>
        </row>
        <row r="197603">
          <cell r="A197603">
            <v>333149</v>
          </cell>
          <cell r="B197603" t="str">
            <v>Needham</v>
          </cell>
          <cell r="C197603" t="str">
            <v>Samuel</v>
          </cell>
        </row>
        <row r="197604">
          <cell r="A197604">
            <v>323462</v>
          </cell>
          <cell r="B197604" t="str">
            <v>Duncan</v>
          </cell>
          <cell r="C197604" t="str">
            <v>Richard</v>
          </cell>
        </row>
        <row r="197605">
          <cell r="A197605">
            <v>322812</v>
          </cell>
          <cell r="B197605" t="str">
            <v>Waits</v>
          </cell>
          <cell r="C197605" t="str">
            <v>Logan</v>
          </cell>
        </row>
        <row r="197606">
          <cell r="A197606">
            <v>324688</v>
          </cell>
          <cell r="B197606" t="str">
            <v>Finney</v>
          </cell>
          <cell r="C197606" t="str">
            <v>Calvin</v>
          </cell>
        </row>
        <row r="197607">
          <cell r="A197607">
            <v>312804</v>
          </cell>
          <cell r="B197607" t="str">
            <v>Ridgway</v>
          </cell>
          <cell r="C197607" t="str">
            <v>John</v>
          </cell>
        </row>
        <row r="197608">
          <cell r="A197608">
            <v>322445</v>
          </cell>
          <cell r="B197608" t="str">
            <v>Nicholson</v>
          </cell>
          <cell r="C197608" t="str">
            <v>Laney</v>
          </cell>
        </row>
        <row r="197609">
          <cell r="A197609">
            <v>323470</v>
          </cell>
          <cell r="B197609" t="str">
            <v>Chamblee</v>
          </cell>
          <cell r="C197609" t="str">
            <v>James</v>
          </cell>
        </row>
        <row r="197610">
          <cell r="A197610">
            <v>328519</v>
          </cell>
          <cell r="B197610" t="str">
            <v>Sneed</v>
          </cell>
          <cell r="C197610" t="str">
            <v>George</v>
          </cell>
        </row>
        <row r="197611">
          <cell r="A197611">
            <v>269749</v>
          </cell>
          <cell r="B197611" t="str">
            <v>Akins</v>
          </cell>
          <cell r="C197611" t="str">
            <v>William</v>
          </cell>
        </row>
        <row r="197612">
          <cell r="A197612">
            <v>322604</v>
          </cell>
          <cell r="B197612" t="str">
            <v>Stetzel</v>
          </cell>
          <cell r="C197612" t="str">
            <v>Cody</v>
          </cell>
        </row>
        <row r="197613">
          <cell r="A197613">
            <v>327477</v>
          </cell>
          <cell r="B197613" t="str">
            <v>Smith</v>
          </cell>
          <cell r="C197613" t="str">
            <v>Amanda</v>
          </cell>
        </row>
        <row r="197614">
          <cell r="A197614">
            <v>319163</v>
          </cell>
          <cell r="B197614" t="str">
            <v>Richardson</v>
          </cell>
          <cell r="C197614" t="str">
            <v>Carl</v>
          </cell>
        </row>
        <row r="197615">
          <cell r="A197615">
            <v>309003</v>
          </cell>
          <cell r="B197615" t="str">
            <v>Smith</v>
          </cell>
          <cell r="C197615" t="str">
            <v>Marlon</v>
          </cell>
        </row>
        <row r="197616">
          <cell r="A197616">
            <v>823481</v>
          </cell>
          <cell r="B197616" t="str">
            <v>Burke</v>
          </cell>
          <cell r="C197616" t="str">
            <v>Brenda</v>
          </cell>
        </row>
        <row r="197617">
          <cell r="A197617">
            <v>315278</v>
          </cell>
          <cell r="B197617" t="str">
            <v>Hayden</v>
          </cell>
          <cell r="C197617" t="str">
            <v>David</v>
          </cell>
        </row>
        <row r="197618">
          <cell r="A197618">
            <v>273513</v>
          </cell>
          <cell r="B197618" t="str">
            <v>Coffee</v>
          </cell>
          <cell r="C197618" t="str">
            <v>Jason</v>
          </cell>
        </row>
        <row r="197619">
          <cell r="A197619">
            <v>320955</v>
          </cell>
          <cell r="B197619" t="str">
            <v>Hunter</v>
          </cell>
          <cell r="C197619" t="str">
            <v>Ladreka</v>
          </cell>
        </row>
        <row r="197620">
          <cell r="A197620">
            <v>333942</v>
          </cell>
          <cell r="B197620" t="str">
            <v>Hartley</v>
          </cell>
          <cell r="C197620" t="str">
            <v>Adam</v>
          </cell>
        </row>
        <row r="197621">
          <cell r="A197621">
            <v>328308</v>
          </cell>
          <cell r="B197621" t="str">
            <v>Romine</v>
          </cell>
          <cell r="C197621" t="str">
            <v>Jonathan</v>
          </cell>
        </row>
        <row r="197622">
          <cell r="A197622">
            <v>329026</v>
          </cell>
          <cell r="B197622" t="str">
            <v>Moore</v>
          </cell>
          <cell r="C197622" t="str">
            <v>Alexander</v>
          </cell>
        </row>
        <row r="197623">
          <cell r="A197623">
            <v>335012</v>
          </cell>
          <cell r="B197623" t="str">
            <v>Hall</v>
          </cell>
          <cell r="C197623" t="str">
            <v>Brankeaun</v>
          </cell>
        </row>
        <row r="197624">
          <cell r="A197624">
            <v>330246</v>
          </cell>
          <cell r="B197624" t="str">
            <v>Drake</v>
          </cell>
          <cell r="C197624" t="str">
            <v>Rossie</v>
          </cell>
        </row>
        <row r="197625">
          <cell r="A197625">
            <v>329371</v>
          </cell>
          <cell r="B197625" t="str">
            <v>Warren</v>
          </cell>
          <cell r="C197625" t="str">
            <v>Kenneth</v>
          </cell>
        </row>
        <row r="197626">
          <cell r="A197626">
            <v>334359</v>
          </cell>
          <cell r="B197626" t="str">
            <v>Hatch</v>
          </cell>
          <cell r="C197626" t="str">
            <v>Christopher</v>
          </cell>
        </row>
        <row r="197627">
          <cell r="A197627">
            <v>324678</v>
          </cell>
          <cell r="B197627" t="str">
            <v>York</v>
          </cell>
          <cell r="C197627" t="str">
            <v>Penny</v>
          </cell>
        </row>
        <row r="197628">
          <cell r="A197628">
            <v>305290</v>
          </cell>
          <cell r="B197628" t="str">
            <v>Carden</v>
          </cell>
          <cell r="C197628" t="str">
            <v>Philisha</v>
          </cell>
        </row>
        <row r="197629">
          <cell r="A197629">
            <v>332057</v>
          </cell>
          <cell r="B197629" t="str">
            <v>Ziglar</v>
          </cell>
          <cell r="C197629" t="str">
            <v>Matthew</v>
          </cell>
        </row>
        <row r="197630">
          <cell r="A197630">
            <v>333839</v>
          </cell>
          <cell r="B197630" t="str">
            <v>Rivers</v>
          </cell>
          <cell r="C197630" t="str">
            <v>Tyron</v>
          </cell>
        </row>
        <row r="197631">
          <cell r="A197631">
            <v>325085</v>
          </cell>
          <cell r="B197631" t="str">
            <v>Strube</v>
          </cell>
          <cell r="C197631" t="str">
            <v>William</v>
          </cell>
        </row>
        <row r="197632">
          <cell r="A197632">
            <v>320493</v>
          </cell>
          <cell r="B197632" t="str">
            <v>Hobbs</v>
          </cell>
          <cell r="C197632" t="str">
            <v>Courtney</v>
          </cell>
        </row>
        <row r="197633">
          <cell r="A197633">
            <v>326820</v>
          </cell>
          <cell r="B197633" t="str">
            <v>Orr</v>
          </cell>
          <cell r="C197633" t="str">
            <v>Nicholas</v>
          </cell>
        </row>
        <row r="197634">
          <cell r="A197634">
            <v>328136</v>
          </cell>
          <cell r="B197634" t="str">
            <v>Mathews</v>
          </cell>
          <cell r="C197634" t="str">
            <v>Robert</v>
          </cell>
        </row>
        <row r="197635">
          <cell r="A197635">
            <v>328233</v>
          </cell>
          <cell r="B197635" t="str">
            <v>Gurley</v>
          </cell>
          <cell r="C197635" t="str">
            <v>Joseph</v>
          </cell>
        </row>
        <row r="197636">
          <cell r="A197636">
            <v>326022</v>
          </cell>
          <cell r="B197636" t="str">
            <v xml:space="preserve">Landers </v>
          </cell>
          <cell r="C197636" t="str">
            <v>Lawrence</v>
          </cell>
        </row>
        <row r="197637">
          <cell r="A197637">
            <v>325923</v>
          </cell>
          <cell r="B197637" t="str">
            <v>Owens</v>
          </cell>
          <cell r="C197637" t="str">
            <v>Whitley</v>
          </cell>
        </row>
        <row r="197638">
          <cell r="A197638">
            <v>823484</v>
          </cell>
          <cell r="B197638" t="str">
            <v>Mcginness</v>
          </cell>
          <cell r="C197638" t="str">
            <v>Matthew</v>
          </cell>
        </row>
        <row r="197639">
          <cell r="A197639">
            <v>321240</v>
          </cell>
          <cell r="B197639" t="str">
            <v>Drummond</v>
          </cell>
          <cell r="C197639" t="str">
            <v>John</v>
          </cell>
        </row>
        <row r="197640">
          <cell r="A197640">
            <v>318074</v>
          </cell>
          <cell r="B197640" t="str">
            <v>Thompson</v>
          </cell>
          <cell r="C197640" t="str">
            <v>Clarence</v>
          </cell>
        </row>
        <row r="197641">
          <cell r="A197641">
            <v>303905</v>
          </cell>
          <cell r="B197641" t="str">
            <v>Long</v>
          </cell>
          <cell r="C197641" t="str">
            <v>Kellie</v>
          </cell>
        </row>
        <row r="197642">
          <cell r="A197642">
            <v>329274</v>
          </cell>
          <cell r="B197642" t="str">
            <v>Gutierrez</v>
          </cell>
          <cell r="C197642" t="str">
            <v>Mario</v>
          </cell>
        </row>
        <row r="197643">
          <cell r="A197643">
            <v>324406</v>
          </cell>
          <cell r="B197643" t="str">
            <v>Bush</v>
          </cell>
          <cell r="C197643" t="str">
            <v>Choyce</v>
          </cell>
        </row>
        <row r="197644">
          <cell r="A197644">
            <v>202347</v>
          </cell>
          <cell r="B197644" t="str">
            <v>Clark</v>
          </cell>
          <cell r="C197644" t="str">
            <v>Keith</v>
          </cell>
        </row>
        <row r="197645">
          <cell r="A197645">
            <v>331007</v>
          </cell>
          <cell r="B197645" t="str">
            <v>Warren</v>
          </cell>
          <cell r="C197645" t="str">
            <v>Bobby</v>
          </cell>
        </row>
        <row r="197646">
          <cell r="A197646">
            <v>327259</v>
          </cell>
          <cell r="B197646" t="str">
            <v>Givens</v>
          </cell>
          <cell r="C197646" t="str">
            <v>Jessie</v>
          </cell>
        </row>
        <row r="197647">
          <cell r="A197647">
            <v>331399</v>
          </cell>
          <cell r="B197647" t="str">
            <v>Palmer</v>
          </cell>
          <cell r="C197647" t="str">
            <v>Ashlin</v>
          </cell>
        </row>
        <row r="197648">
          <cell r="A197648">
            <v>325690</v>
          </cell>
          <cell r="B197648" t="str">
            <v>Watson</v>
          </cell>
          <cell r="C197648" t="str">
            <v>Albert</v>
          </cell>
        </row>
        <row r="197649">
          <cell r="A197649">
            <v>326074</v>
          </cell>
          <cell r="B197649" t="str">
            <v>Chambers Jr</v>
          </cell>
          <cell r="C197649" t="str">
            <v>Jimmy</v>
          </cell>
        </row>
        <row r="197650">
          <cell r="A197650">
            <v>323774</v>
          </cell>
          <cell r="B197650" t="str">
            <v>Burt</v>
          </cell>
          <cell r="C197650" t="str">
            <v>Sebastian</v>
          </cell>
        </row>
        <row r="197651">
          <cell r="A197651">
            <v>303521</v>
          </cell>
          <cell r="B197651" t="str">
            <v>Clark</v>
          </cell>
          <cell r="C197651" t="str">
            <v>Michael</v>
          </cell>
        </row>
        <row r="197652">
          <cell r="A197652">
            <v>310647</v>
          </cell>
          <cell r="B197652" t="str">
            <v>Banks Sr</v>
          </cell>
          <cell r="C197652" t="str">
            <v>Victor</v>
          </cell>
        </row>
        <row r="197653">
          <cell r="A197653">
            <v>324781</v>
          </cell>
          <cell r="B197653" t="str">
            <v>Hagood</v>
          </cell>
          <cell r="C197653" t="str">
            <v>Steven</v>
          </cell>
        </row>
        <row r="197654">
          <cell r="A197654">
            <v>329634</v>
          </cell>
          <cell r="B197654" t="str">
            <v>Parker</v>
          </cell>
          <cell r="C197654" t="str">
            <v>Donny</v>
          </cell>
        </row>
        <row r="197655">
          <cell r="A197655">
            <v>320404</v>
          </cell>
          <cell r="B197655" t="str">
            <v>Elkins</v>
          </cell>
          <cell r="C197655" t="str">
            <v>Brian</v>
          </cell>
        </row>
        <row r="197656">
          <cell r="A197656">
            <v>311103</v>
          </cell>
          <cell r="B197656" t="str">
            <v>Battles</v>
          </cell>
          <cell r="C197656" t="str">
            <v>John</v>
          </cell>
        </row>
        <row r="197657">
          <cell r="A197657">
            <v>326076</v>
          </cell>
          <cell r="B197657" t="str">
            <v>Cook</v>
          </cell>
          <cell r="C197657" t="str">
            <v>Mariah</v>
          </cell>
        </row>
        <row r="197658">
          <cell r="A197658">
            <v>106693</v>
          </cell>
          <cell r="B197658" t="str">
            <v>Carter</v>
          </cell>
          <cell r="C197658" t="str">
            <v>David</v>
          </cell>
        </row>
        <row r="197659">
          <cell r="A197659">
            <v>315601</v>
          </cell>
          <cell r="B197659" t="str">
            <v>Bell</v>
          </cell>
          <cell r="C197659" t="str">
            <v>Elicia</v>
          </cell>
        </row>
        <row r="197660">
          <cell r="A197660">
            <v>323369</v>
          </cell>
          <cell r="B197660" t="str">
            <v>Garner</v>
          </cell>
          <cell r="C197660" t="str">
            <v>Mickey</v>
          </cell>
        </row>
        <row r="197661">
          <cell r="A197661">
            <v>322487</v>
          </cell>
          <cell r="B197661" t="str">
            <v>Lane</v>
          </cell>
          <cell r="C197661" t="str">
            <v>Howard</v>
          </cell>
        </row>
        <row r="197662">
          <cell r="A197662">
            <v>322557</v>
          </cell>
          <cell r="B197662" t="str">
            <v>Bachelder</v>
          </cell>
          <cell r="C197662" t="str">
            <v>Cyrus</v>
          </cell>
        </row>
        <row r="197663">
          <cell r="A197663">
            <v>331515</v>
          </cell>
          <cell r="B197663" t="str">
            <v>Griggs</v>
          </cell>
          <cell r="C197663" t="str">
            <v>Eric</v>
          </cell>
        </row>
        <row r="197664">
          <cell r="A197664">
            <v>323209</v>
          </cell>
          <cell r="B197664" t="str">
            <v>Spinks</v>
          </cell>
          <cell r="C197664" t="str">
            <v>Tevin</v>
          </cell>
        </row>
        <row r="197665">
          <cell r="A197665">
            <v>326001</v>
          </cell>
          <cell r="B197665" t="str">
            <v>Fossett</v>
          </cell>
          <cell r="C197665" t="str">
            <v>Tony</v>
          </cell>
        </row>
        <row r="197666">
          <cell r="A197666">
            <v>323359</v>
          </cell>
          <cell r="B197666" t="str">
            <v>Teta</v>
          </cell>
          <cell r="C197666" t="str">
            <v>Deborah</v>
          </cell>
        </row>
        <row r="197667">
          <cell r="A197667">
            <v>309851</v>
          </cell>
          <cell r="B197667" t="str">
            <v>Thompson</v>
          </cell>
          <cell r="C197667" t="str">
            <v>Drake</v>
          </cell>
        </row>
        <row r="197668">
          <cell r="A197668">
            <v>330582</v>
          </cell>
          <cell r="B197668" t="str">
            <v>Anderson</v>
          </cell>
          <cell r="C197668" t="str">
            <v>Richard</v>
          </cell>
        </row>
        <row r="197669">
          <cell r="A197669">
            <v>319160</v>
          </cell>
          <cell r="B197669" t="str">
            <v>Nash</v>
          </cell>
          <cell r="C197669" t="str">
            <v>Trenton</v>
          </cell>
        </row>
        <row r="197670">
          <cell r="A197670">
            <v>318287</v>
          </cell>
          <cell r="B197670" t="str">
            <v>Barnett</v>
          </cell>
          <cell r="C197670" t="str">
            <v>Otis</v>
          </cell>
        </row>
        <row r="197671">
          <cell r="A197671">
            <v>329365</v>
          </cell>
          <cell r="B197671" t="str">
            <v>Beverly</v>
          </cell>
          <cell r="C197671" t="str">
            <v>Kristin</v>
          </cell>
        </row>
        <row r="197672">
          <cell r="A197672">
            <v>300973</v>
          </cell>
          <cell r="B197672" t="str">
            <v>Dinsmore</v>
          </cell>
          <cell r="C197672" t="str">
            <v>Timothy</v>
          </cell>
        </row>
        <row r="197673">
          <cell r="A197673">
            <v>313866</v>
          </cell>
          <cell r="B197673" t="str">
            <v>Cook</v>
          </cell>
          <cell r="C197673" t="str">
            <v>Steven</v>
          </cell>
        </row>
        <row r="197674">
          <cell r="A197674">
            <v>331312</v>
          </cell>
          <cell r="B197674" t="str">
            <v>Facin</v>
          </cell>
          <cell r="C197674" t="str">
            <v>Shanon</v>
          </cell>
        </row>
        <row r="197675">
          <cell r="A197675">
            <v>327122</v>
          </cell>
          <cell r="B197675" t="str">
            <v>Ivory</v>
          </cell>
          <cell r="C197675" t="str">
            <v>Gale</v>
          </cell>
        </row>
        <row r="197676">
          <cell r="A197676">
            <v>128668</v>
          </cell>
          <cell r="B197676" t="str">
            <v>Giles</v>
          </cell>
          <cell r="C197676" t="str">
            <v>Jerome</v>
          </cell>
        </row>
        <row r="197677">
          <cell r="A197677">
            <v>328348</v>
          </cell>
          <cell r="B197677" t="str">
            <v>Kinzie</v>
          </cell>
          <cell r="C197677" t="str">
            <v>Jay</v>
          </cell>
        </row>
        <row r="197678">
          <cell r="A197678">
            <v>318820</v>
          </cell>
          <cell r="B197678" t="str">
            <v>Martens</v>
          </cell>
          <cell r="C197678" t="str">
            <v>Daniel</v>
          </cell>
        </row>
        <row r="197679">
          <cell r="A197679">
            <v>305857</v>
          </cell>
          <cell r="B197679" t="str">
            <v>Terry</v>
          </cell>
          <cell r="C197679" t="str">
            <v>Donnie</v>
          </cell>
        </row>
        <row r="197680">
          <cell r="A197680">
            <v>324596</v>
          </cell>
          <cell r="B197680" t="str">
            <v>Dunham</v>
          </cell>
          <cell r="C197680" t="str">
            <v>Timothy</v>
          </cell>
        </row>
        <row r="197681">
          <cell r="A197681">
            <v>328021</v>
          </cell>
          <cell r="B197681" t="str">
            <v>Martin</v>
          </cell>
          <cell r="C197681" t="str">
            <v>Isaiah</v>
          </cell>
        </row>
        <row r="197682">
          <cell r="A197682">
            <v>330351</v>
          </cell>
          <cell r="B197682" t="str">
            <v>Cooper</v>
          </cell>
          <cell r="C197682" t="str">
            <v>Jabrari</v>
          </cell>
        </row>
        <row r="197683">
          <cell r="A197683">
            <v>322958</v>
          </cell>
          <cell r="B197683" t="str">
            <v>Nelson</v>
          </cell>
          <cell r="C197683" t="str">
            <v>Savannah</v>
          </cell>
        </row>
        <row r="197684">
          <cell r="A197684">
            <v>334142</v>
          </cell>
          <cell r="B197684" t="str">
            <v>Foster Jr</v>
          </cell>
          <cell r="C197684" t="str">
            <v>John</v>
          </cell>
        </row>
        <row r="197685">
          <cell r="A197685">
            <v>327027</v>
          </cell>
          <cell r="B197685" t="str">
            <v>Simmons</v>
          </cell>
          <cell r="C197685" t="str">
            <v>Kristen</v>
          </cell>
        </row>
        <row r="197686">
          <cell r="A197686">
            <v>333326</v>
          </cell>
          <cell r="B197686" t="str">
            <v>Hines</v>
          </cell>
          <cell r="C197686" t="str">
            <v>Lillian</v>
          </cell>
        </row>
        <row r="197687">
          <cell r="A197687">
            <v>335427</v>
          </cell>
          <cell r="B197687" t="str">
            <v>Elkins</v>
          </cell>
          <cell r="C197687" t="str">
            <v>Justin</v>
          </cell>
        </row>
        <row r="197688">
          <cell r="A197688">
            <v>827014</v>
          </cell>
          <cell r="B197688" t="str">
            <v>Mccain</v>
          </cell>
          <cell r="C197688" t="str">
            <v>Hattie</v>
          </cell>
        </row>
        <row r="197689">
          <cell r="A197689">
            <v>322270</v>
          </cell>
          <cell r="B197689" t="str">
            <v>Ziegler</v>
          </cell>
          <cell r="C197689" t="str">
            <v>Donna</v>
          </cell>
        </row>
        <row r="197690">
          <cell r="A197690">
            <v>317046</v>
          </cell>
          <cell r="B197690" t="str">
            <v>King</v>
          </cell>
          <cell r="C197690" t="str">
            <v>Remeka</v>
          </cell>
        </row>
        <row r="197691">
          <cell r="A197691">
            <v>315568</v>
          </cell>
          <cell r="B197691" t="str">
            <v>Griffis</v>
          </cell>
          <cell r="C197691" t="str">
            <v>Patrick</v>
          </cell>
        </row>
        <row r="197692">
          <cell r="A197692">
            <v>325619</v>
          </cell>
          <cell r="B197692" t="str">
            <v>Salter</v>
          </cell>
          <cell r="C197692" t="str">
            <v>Angela</v>
          </cell>
        </row>
        <row r="197693">
          <cell r="A197693">
            <v>823486</v>
          </cell>
          <cell r="B197693" t="str">
            <v>Coach</v>
          </cell>
          <cell r="C197693" t="str">
            <v>Bessie</v>
          </cell>
        </row>
        <row r="197694">
          <cell r="A197694">
            <v>162068</v>
          </cell>
          <cell r="B197694" t="str">
            <v>Kent</v>
          </cell>
          <cell r="C197694" t="str">
            <v>Kerry</v>
          </cell>
        </row>
        <row r="197695">
          <cell r="A197695">
            <v>290087</v>
          </cell>
          <cell r="B197695" t="str">
            <v>Knight</v>
          </cell>
          <cell r="C197695" t="str">
            <v>Demarious</v>
          </cell>
        </row>
        <row r="197696">
          <cell r="A197696">
            <v>823489</v>
          </cell>
          <cell r="B197696" t="str">
            <v>Piskorz</v>
          </cell>
          <cell r="C197696" t="str">
            <v>Raymond</v>
          </cell>
        </row>
        <row r="197697">
          <cell r="A197697">
            <v>310512</v>
          </cell>
          <cell r="B197697" t="str">
            <v>Brumbelow</v>
          </cell>
          <cell r="C197697" t="str">
            <v>Waymon</v>
          </cell>
        </row>
        <row r="197698">
          <cell r="A197698">
            <v>823490</v>
          </cell>
          <cell r="B197698" t="str">
            <v>Chavers</v>
          </cell>
          <cell r="C197698" t="str">
            <v>Karen</v>
          </cell>
        </row>
        <row r="197699">
          <cell r="A197699">
            <v>332427</v>
          </cell>
          <cell r="B197699" t="str">
            <v>Drumpus</v>
          </cell>
          <cell r="C197699" t="str">
            <v>Brittany</v>
          </cell>
        </row>
        <row r="197700">
          <cell r="A197700">
            <v>322562</v>
          </cell>
          <cell r="B197700" t="str">
            <v>Baker</v>
          </cell>
          <cell r="C197700" t="str">
            <v>Shawn</v>
          </cell>
        </row>
        <row r="197701">
          <cell r="A197701">
            <v>310353</v>
          </cell>
          <cell r="B197701" t="str">
            <v>Frost</v>
          </cell>
          <cell r="C197701" t="str">
            <v>Dylan</v>
          </cell>
        </row>
        <row r="197702">
          <cell r="A197702">
            <v>298239</v>
          </cell>
          <cell r="B197702" t="str">
            <v>Luckey</v>
          </cell>
          <cell r="C197702" t="str">
            <v>Marvin</v>
          </cell>
        </row>
        <row r="197703">
          <cell r="A197703">
            <v>319038</v>
          </cell>
          <cell r="B197703" t="str">
            <v>Owens</v>
          </cell>
          <cell r="C197703" t="str">
            <v>Rebeccah</v>
          </cell>
        </row>
        <row r="197704">
          <cell r="A197704">
            <v>222427</v>
          </cell>
          <cell r="B197704" t="str">
            <v>Stringer</v>
          </cell>
          <cell r="C197704" t="str">
            <v>Terry</v>
          </cell>
        </row>
        <row r="197705">
          <cell r="A197705">
            <v>326029</v>
          </cell>
          <cell r="B197705" t="str">
            <v>Vinson</v>
          </cell>
          <cell r="C197705" t="str">
            <v>Syndle</v>
          </cell>
        </row>
        <row r="197706">
          <cell r="A197706">
            <v>826983</v>
          </cell>
          <cell r="B197706" t="str">
            <v>Watson</v>
          </cell>
          <cell r="C197706" t="str">
            <v>Jermaine</v>
          </cell>
        </row>
        <row r="197707">
          <cell r="A197707">
            <v>330903</v>
          </cell>
          <cell r="B197707" t="str">
            <v>Driskell</v>
          </cell>
          <cell r="C197707" t="str">
            <v>Jamie</v>
          </cell>
        </row>
        <row r="197708">
          <cell r="A197708">
            <v>145892</v>
          </cell>
          <cell r="B197708" t="str">
            <v>Williams</v>
          </cell>
          <cell r="C197708" t="str">
            <v>Jeffrey</v>
          </cell>
        </row>
        <row r="197709">
          <cell r="A197709">
            <v>326084</v>
          </cell>
          <cell r="B197709" t="str">
            <v>Reed III</v>
          </cell>
          <cell r="C197709" t="str">
            <v>Richard</v>
          </cell>
        </row>
        <row r="197710">
          <cell r="A197710">
            <v>189070</v>
          </cell>
          <cell r="B197710" t="str">
            <v>Bullock</v>
          </cell>
          <cell r="C197710" t="str">
            <v>Maurice</v>
          </cell>
        </row>
        <row r="197711">
          <cell r="A197711">
            <v>207</v>
          </cell>
          <cell r="B197711" t="str">
            <v>Lambert Jr</v>
          </cell>
          <cell r="C197711" t="str">
            <v>John</v>
          </cell>
        </row>
        <row r="197712">
          <cell r="A197712">
            <v>328086</v>
          </cell>
          <cell r="B197712" t="str">
            <v>Ratley</v>
          </cell>
          <cell r="C197712" t="str">
            <v>Shawn</v>
          </cell>
        </row>
        <row r="197713">
          <cell r="A197713">
            <v>332805</v>
          </cell>
          <cell r="B197713" t="str">
            <v>Pattillo</v>
          </cell>
          <cell r="C197713" t="str">
            <v>Joshua</v>
          </cell>
        </row>
        <row r="197714">
          <cell r="A197714">
            <v>313267</v>
          </cell>
          <cell r="B197714" t="str">
            <v>Bullington</v>
          </cell>
          <cell r="C197714" t="str">
            <v>Ricky</v>
          </cell>
        </row>
        <row r="197715">
          <cell r="A197715">
            <v>276480</v>
          </cell>
          <cell r="B197715" t="str">
            <v>Hyfield</v>
          </cell>
          <cell r="C197715" t="str">
            <v>Brandon</v>
          </cell>
        </row>
        <row r="197716">
          <cell r="A197716">
            <v>332310</v>
          </cell>
          <cell r="B197716" t="str">
            <v>Ricks</v>
          </cell>
          <cell r="C197716" t="str">
            <v>Jordan</v>
          </cell>
        </row>
        <row r="197717">
          <cell r="A197717">
            <v>329787</v>
          </cell>
          <cell r="B197717" t="str">
            <v>Walker</v>
          </cell>
          <cell r="C197717" t="str">
            <v>Brock</v>
          </cell>
        </row>
        <row r="197718">
          <cell r="A197718">
            <v>328314</v>
          </cell>
          <cell r="B197718" t="str">
            <v>Gordon</v>
          </cell>
          <cell r="C197718" t="str">
            <v>Aaron</v>
          </cell>
        </row>
        <row r="197719">
          <cell r="A197719">
            <v>331688</v>
          </cell>
          <cell r="B197719" t="str">
            <v>Coleman</v>
          </cell>
          <cell r="C197719" t="str">
            <v>Ralph</v>
          </cell>
        </row>
        <row r="197720">
          <cell r="A197720">
            <v>321075</v>
          </cell>
          <cell r="B197720" t="str">
            <v>Bruner</v>
          </cell>
          <cell r="C197720" t="str">
            <v>Joseph</v>
          </cell>
        </row>
        <row r="197721">
          <cell r="A197721">
            <v>327396</v>
          </cell>
          <cell r="B197721" t="str">
            <v>Walker</v>
          </cell>
          <cell r="C197721" t="str">
            <v>Jacoreyious</v>
          </cell>
        </row>
        <row r="197722">
          <cell r="A197722">
            <v>319148</v>
          </cell>
          <cell r="B197722" t="str">
            <v>Mickey</v>
          </cell>
          <cell r="C197722" t="str">
            <v>Connie</v>
          </cell>
        </row>
        <row r="197723">
          <cell r="A197723">
            <v>306814</v>
          </cell>
          <cell r="B197723" t="str">
            <v>Laster</v>
          </cell>
          <cell r="C197723" t="str">
            <v>Hugh</v>
          </cell>
        </row>
        <row r="197724">
          <cell r="A197724">
            <v>160833</v>
          </cell>
          <cell r="B197724" t="str">
            <v>Huguley Jr</v>
          </cell>
          <cell r="C197724" t="str">
            <v>Ulysses</v>
          </cell>
        </row>
        <row r="197725">
          <cell r="A197725">
            <v>322891</v>
          </cell>
          <cell r="B197725" t="str">
            <v>Padgett</v>
          </cell>
          <cell r="C197725" t="str">
            <v>Michael</v>
          </cell>
        </row>
        <row r="197726">
          <cell r="A197726">
            <v>321335</v>
          </cell>
          <cell r="B197726" t="str">
            <v>Joseph-Brown</v>
          </cell>
          <cell r="C197726" t="str">
            <v>Sofia</v>
          </cell>
        </row>
        <row r="197727">
          <cell r="A197727">
            <v>155773</v>
          </cell>
          <cell r="B197727" t="str">
            <v>Lee</v>
          </cell>
          <cell r="C197727" t="str">
            <v>Roderick</v>
          </cell>
        </row>
        <row r="197728">
          <cell r="A197728">
            <v>324734</v>
          </cell>
          <cell r="B197728" t="str">
            <v>Peacock</v>
          </cell>
          <cell r="C197728" t="str">
            <v>Charity</v>
          </cell>
        </row>
        <row r="197729">
          <cell r="A197729">
            <v>329226</v>
          </cell>
          <cell r="B197729" t="str">
            <v>Makris</v>
          </cell>
          <cell r="C197729" t="str">
            <v>Travis</v>
          </cell>
        </row>
        <row r="197730">
          <cell r="A197730">
            <v>328414</v>
          </cell>
          <cell r="B197730" t="str">
            <v>Morales</v>
          </cell>
          <cell r="C197730" t="str">
            <v>Jonathan</v>
          </cell>
        </row>
        <row r="197731">
          <cell r="A197731">
            <v>190783</v>
          </cell>
          <cell r="B197731" t="str">
            <v>Hacker</v>
          </cell>
          <cell r="C197731" t="str">
            <v>Danny</v>
          </cell>
        </row>
        <row r="197732">
          <cell r="A197732">
            <v>320286</v>
          </cell>
          <cell r="B197732" t="str">
            <v>Marshall</v>
          </cell>
          <cell r="C197732" t="str">
            <v>Terrill</v>
          </cell>
        </row>
        <row r="197733">
          <cell r="A197733">
            <v>316171</v>
          </cell>
          <cell r="B197733" t="str">
            <v>Thacker</v>
          </cell>
          <cell r="C197733" t="str">
            <v>Thomas</v>
          </cell>
        </row>
        <row r="197734">
          <cell r="A197734">
            <v>322628</v>
          </cell>
          <cell r="B197734" t="str">
            <v>Mccluney</v>
          </cell>
          <cell r="C197734" t="str">
            <v>Antoin</v>
          </cell>
        </row>
        <row r="197735">
          <cell r="A197735">
            <v>316706</v>
          </cell>
          <cell r="B197735" t="str">
            <v>Estes</v>
          </cell>
          <cell r="C197735" t="str">
            <v>Sean</v>
          </cell>
        </row>
        <row r="197736">
          <cell r="A197736">
            <v>315663</v>
          </cell>
          <cell r="B197736" t="str">
            <v>Coker</v>
          </cell>
          <cell r="C197736" t="str">
            <v>John</v>
          </cell>
        </row>
        <row r="197737">
          <cell r="A197737">
            <v>823495</v>
          </cell>
          <cell r="B197737" t="str">
            <v>Carter</v>
          </cell>
          <cell r="C197737" t="str">
            <v>Norbert</v>
          </cell>
        </row>
        <row r="197738">
          <cell r="A197738">
            <v>171242</v>
          </cell>
          <cell r="B197738" t="str">
            <v>Smith</v>
          </cell>
          <cell r="C197738" t="str">
            <v>Delano</v>
          </cell>
        </row>
        <row r="197739">
          <cell r="A197739">
            <v>321331</v>
          </cell>
          <cell r="B197739" t="str">
            <v>Hartley</v>
          </cell>
          <cell r="C197739" t="str">
            <v>Bobby</v>
          </cell>
        </row>
        <row r="197740">
          <cell r="A197740">
            <v>186502</v>
          </cell>
          <cell r="B197740" t="str">
            <v>Sanders</v>
          </cell>
          <cell r="C197740" t="str">
            <v>Danyel</v>
          </cell>
        </row>
        <row r="197741">
          <cell r="A197741">
            <v>298945</v>
          </cell>
          <cell r="B197741" t="str">
            <v>Faircloth</v>
          </cell>
          <cell r="C197741" t="str">
            <v>Kristie</v>
          </cell>
        </row>
        <row r="197742">
          <cell r="A197742">
            <v>318341</v>
          </cell>
          <cell r="B197742" t="str">
            <v>Wright</v>
          </cell>
          <cell r="C197742" t="str">
            <v>Ollion</v>
          </cell>
        </row>
        <row r="197743">
          <cell r="A197743">
            <v>255047</v>
          </cell>
          <cell r="B197743" t="str">
            <v>Franklin</v>
          </cell>
          <cell r="C197743" t="str">
            <v>Ray</v>
          </cell>
        </row>
        <row r="197744">
          <cell r="A197744">
            <v>325598</v>
          </cell>
          <cell r="B197744" t="str">
            <v>Owens</v>
          </cell>
          <cell r="C197744" t="str">
            <v>Tyler</v>
          </cell>
        </row>
        <row r="197745">
          <cell r="A197745">
            <v>237194</v>
          </cell>
          <cell r="B197745" t="str">
            <v>Baker</v>
          </cell>
          <cell r="C197745" t="str">
            <v>Alicia</v>
          </cell>
        </row>
        <row r="197746">
          <cell r="A197746">
            <v>318906</v>
          </cell>
          <cell r="B197746" t="str">
            <v>Bozeman</v>
          </cell>
          <cell r="C197746" t="str">
            <v>Orbia</v>
          </cell>
        </row>
        <row r="197747">
          <cell r="A197747">
            <v>319026</v>
          </cell>
          <cell r="B197747" t="str">
            <v>Avery</v>
          </cell>
          <cell r="C197747" t="str">
            <v>Michael</v>
          </cell>
        </row>
        <row r="197748">
          <cell r="A197748">
            <v>319560</v>
          </cell>
          <cell r="B197748" t="str">
            <v>Aldridge</v>
          </cell>
          <cell r="C197748" t="str">
            <v>Tony</v>
          </cell>
        </row>
        <row r="197749">
          <cell r="A197749">
            <v>322726</v>
          </cell>
          <cell r="B197749" t="str">
            <v>Mccoy</v>
          </cell>
          <cell r="C197749" t="str">
            <v>Andrew</v>
          </cell>
        </row>
        <row r="197750">
          <cell r="A197750">
            <v>318640</v>
          </cell>
          <cell r="B197750" t="str">
            <v>Mayfield</v>
          </cell>
          <cell r="C197750" t="str">
            <v>Julius</v>
          </cell>
        </row>
        <row r="197751">
          <cell r="A197751">
            <v>317221</v>
          </cell>
          <cell r="B197751" t="str">
            <v>Freeno</v>
          </cell>
          <cell r="C197751" t="str">
            <v>Ashley</v>
          </cell>
        </row>
        <row r="197752">
          <cell r="A197752">
            <v>319401</v>
          </cell>
          <cell r="B197752" t="str">
            <v>Elebesunu</v>
          </cell>
          <cell r="C197752" t="str">
            <v>Joey</v>
          </cell>
        </row>
        <row r="197753">
          <cell r="A197753">
            <v>319657</v>
          </cell>
          <cell r="B197753" t="str">
            <v>Woods</v>
          </cell>
          <cell r="C197753" t="str">
            <v>Quanteshia</v>
          </cell>
        </row>
        <row r="197754">
          <cell r="A197754">
            <v>322513</v>
          </cell>
          <cell r="B197754" t="str">
            <v>Titus</v>
          </cell>
          <cell r="C197754" t="str">
            <v>Thomas</v>
          </cell>
        </row>
        <row r="197755">
          <cell r="A197755">
            <v>328701</v>
          </cell>
          <cell r="B197755" t="str">
            <v>Ogle</v>
          </cell>
          <cell r="C197755" t="str">
            <v>Logan</v>
          </cell>
        </row>
        <row r="197756">
          <cell r="A197756">
            <v>287516</v>
          </cell>
          <cell r="B197756" t="str">
            <v>Wilson</v>
          </cell>
          <cell r="C197756" t="str">
            <v>Nathaniel</v>
          </cell>
        </row>
        <row r="197757">
          <cell r="A197757">
            <v>312372</v>
          </cell>
          <cell r="B197757" t="str">
            <v>LANDERS</v>
          </cell>
          <cell r="C197757" t="str">
            <v>CLIFFORD</v>
          </cell>
        </row>
        <row r="197758">
          <cell r="A197758">
            <v>321437</v>
          </cell>
          <cell r="B197758" t="str">
            <v>DIEHL</v>
          </cell>
          <cell r="C197758" t="str">
            <v>RANDY</v>
          </cell>
        </row>
        <row r="197759">
          <cell r="A197759">
            <v>325718</v>
          </cell>
          <cell r="B197759" t="str">
            <v>Crawford</v>
          </cell>
          <cell r="C197759" t="str">
            <v>Harold</v>
          </cell>
        </row>
        <row r="197760">
          <cell r="A197760">
            <v>323450</v>
          </cell>
          <cell r="B197760" t="str">
            <v>Enfinger</v>
          </cell>
          <cell r="C197760" t="str">
            <v>Angela</v>
          </cell>
        </row>
        <row r="197761">
          <cell r="A197761">
            <v>273199</v>
          </cell>
          <cell r="B197761" t="str">
            <v>SMITH</v>
          </cell>
          <cell r="C197761" t="str">
            <v>RICHARD</v>
          </cell>
        </row>
        <row r="197762">
          <cell r="A197762">
            <v>323276</v>
          </cell>
          <cell r="B197762" t="str">
            <v>Fisher</v>
          </cell>
          <cell r="C197762" t="str">
            <v>Bradley</v>
          </cell>
        </row>
        <row r="197763">
          <cell r="A197763">
            <v>328030</v>
          </cell>
          <cell r="B197763" t="str">
            <v>PRIVETT</v>
          </cell>
          <cell r="C197763" t="str">
            <v>KIMBERLY</v>
          </cell>
        </row>
        <row r="197764">
          <cell r="A197764">
            <v>330554</v>
          </cell>
          <cell r="B197764" t="str">
            <v>Jones</v>
          </cell>
          <cell r="C197764" t="str">
            <v>Meagan</v>
          </cell>
        </row>
        <row r="197765">
          <cell r="A197765">
            <v>334969</v>
          </cell>
          <cell r="B197765" t="str">
            <v>Johnson</v>
          </cell>
          <cell r="C197765" t="str">
            <v>Reddick</v>
          </cell>
        </row>
        <row r="197766">
          <cell r="A197766">
            <v>327416</v>
          </cell>
          <cell r="B197766" t="str">
            <v>Hancock</v>
          </cell>
          <cell r="C197766" t="str">
            <v>Bryan</v>
          </cell>
        </row>
        <row r="197767">
          <cell r="A197767">
            <v>330953</v>
          </cell>
          <cell r="B197767" t="str">
            <v>Haynes</v>
          </cell>
          <cell r="C197767" t="str">
            <v>James</v>
          </cell>
        </row>
        <row r="197768">
          <cell r="A197768">
            <v>325398</v>
          </cell>
          <cell r="B197768" t="str">
            <v>Kelley</v>
          </cell>
          <cell r="C197768" t="str">
            <v>Selisa</v>
          </cell>
        </row>
        <row r="197769">
          <cell r="A197769">
            <v>320961</v>
          </cell>
          <cell r="B197769" t="str">
            <v>Burrow</v>
          </cell>
          <cell r="C197769" t="str">
            <v>Catrina</v>
          </cell>
        </row>
        <row r="197770">
          <cell r="A197770">
            <v>330278</v>
          </cell>
          <cell r="B197770" t="str">
            <v>Ford</v>
          </cell>
          <cell r="C197770" t="str">
            <v>Dazzmin</v>
          </cell>
        </row>
        <row r="197771">
          <cell r="A197771">
            <v>324144</v>
          </cell>
          <cell r="B197771" t="str">
            <v>Cost</v>
          </cell>
          <cell r="C197771" t="str">
            <v>Andrew</v>
          </cell>
        </row>
        <row r="197772">
          <cell r="A197772">
            <v>119939</v>
          </cell>
          <cell r="B197772" t="str">
            <v>Benjamin</v>
          </cell>
          <cell r="C197772" t="str">
            <v>James</v>
          </cell>
        </row>
        <row r="197773">
          <cell r="A197773">
            <v>334160</v>
          </cell>
          <cell r="B197773" t="str">
            <v>Darnell</v>
          </cell>
          <cell r="C197773" t="str">
            <v>Jeffrey</v>
          </cell>
        </row>
        <row r="197774">
          <cell r="A197774">
            <v>326248</v>
          </cell>
          <cell r="B197774" t="str">
            <v>Eady</v>
          </cell>
          <cell r="C197774" t="str">
            <v>Nathan</v>
          </cell>
        </row>
        <row r="197775">
          <cell r="A197775">
            <v>335262</v>
          </cell>
          <cell r="B197775" t="str">
            <v>McElyea</v>
          </cell>
          <cell r="C197775" t="str">
            <v>Jacob</v>
          </cell>
        </row>
        <row r="197776">
          <cell r="A197776">
            <v>333155</v>
          </cell>
          <cell r="B197776" t="str">
            <v>McGee</v>
          </cell>
          <cell r="C197776" t="str">
            <v>Stephen</v>
          </cell>
        </row>
        <row r="197777">
          <cell r="A197777">
            <v>309072</v>
          </cell>
          <cell r="B197777" t="str">
            <v>HOLLADAY</v>
          </cell>
          <cell r="C197777" t="str">
            <v>DAWN</v>
          </cell>
        </row>
        <row r="197778">
          <cell r="A197778">
            <v>320093</v>
          </cell>
          <cell r="B197778" t="str">
            <v>GRIFFIN</v>
          </cell>
          <cell r="C197778" t="str">
            <v>BRANDON</v>
          </cell>
        </row>
        <row r="197779">
          <cell r="A197779">
            <v>326206</v>
          </cell>
          <cell r="B197779" t="str">
            <v>Applegate</v>
          </cell>
          <cell r="C197779" t="str">
            <v>Tiffany</v>
          </cell>
        </row>
        <row r="197780">
          <cell r="A197780">
            <v>321260</v>
          </cell>
          <cell r="B197780" t="str">
            <v>Gamble</v>
          </cell>
          <cell r="C197780" t="str">
            <v>Rebecca</v>
          </cell>
        </row>
        <row r="197781">
          <cell r="A197781">
            <v>330613</v>
          </cell>
          <cell r="B197781" t="str">
            <v>Yarbrough</v>
          </cell>
          <cell r="C197781" t="str">
            <v>Ky`Ruan</v>
          </cell>
        </row>
        <row r="197782">
          <cell r="A197782">
            <v>162205</v>
          </cell>
          <cell r="B197782" t="str">
            <v>GUYTON JR</v>
          </cell>
          <cell r="C197782" t="str">
            <v>BOB</v>
          </cell>
        </row>
        <row r="197783">
          <cell r="A197783">
            <v>323239</v>
          </cell>
          <cell r="B197783" t="str">
            <v>Cleckler</v>
          </cell>
          <cell r="C197783" t="str">
            <v>Jeffrey</v>
          </cell>
        </row>
        <row r="197784">
          <cell r="A197784">
            <v>218454</v>
          </cell>
          <cell r="B197784" t="str">
            <v>Williams</v>
          </cell>
          <cell r="C197784" t="str">
            <v>Robert</v>
          </cell>
        </row>
        <row r="197785">
          <cell r="A197785">
            <v>328400</v>
          </cell>
          <cell r="B197785" t="str">
            <v>THOMAS</v>
          </cell>
          <cell r="C197785" t="str">
            <v>WILLIAM</v>
          </cell>
        </row>
        <row r="197786">
          <cell r="A197786">
            <v>334259</v>
          </cell>
          <cell r="B197786" t="str">
            <v>Baker</v>
          </cell>
          <cell r="C197786" t="str">
            <v>Jessica</v>
          </cell>
        </row>
        <row r="197787">
          <cell r="A197787">
            <v>327778</v>
          </cell>
          <cell r="B197787" t="str">
            <v>GOODMAN III</v>
          </cell>
          <cell r="C197787" t="str">
            <v>TERRY</v>
          </cell>
        </row>
        <row r="197788">
          <cell r="A197788">
            <v>323939</v>
          </cell>
          <cell r="B197788" t="str">
            <v>Woods</v>
          </cell>
          <cell r="C197788" t="str">
            <v>Caroline</v>
          </cell>
        </row>
        <row r="197789">
          <cell r="A197789">
            <v>334614</v>
          </cell>
          <cell r="B197789" t="str">
            <v>DOUGLAS</v>
          </cell>
          <cell r="C197789" t="str">
            <v>TAVORIS</v>
          </cell>
        </row>
        <row r="197790">
          <cell r="A197790">
            <v>322054</v>
          </cell>
          <cell r="B197790" t="str">
            <v>Ricks</v>
          </cell>
          <cell r="C197790" t="str">
            <v>Jerie</v>
          </cell>
        </row>
        <row r="197791">
          <cell r="A197791">
            <v>315203</v>
          </cell>
          <cell r="B197791" t="str">
            <v>Austin</v>
          </cell>
          <cell r="C197791" t="str">
            <v>Curtis</v>
          </cell>
        </row>
        <row r="197792">
          <cell r="A197792">
            <v>311888</v>
          </cell>
          <cell r="B197792" t="str">
            <v>Taylor</v>
          </cell>
          <cell r="C197792" t="str">
            <v xml:space="preserve">Alyshia </v>
          </cell>
        </row>
        <row r="197793">
          <cell r="A197793">
            <v>322019</v>
          </cell>
          <cell r="B197793" t="str">
            <v>McDaniel</v>
          </cell>
          <cell r="C197793" t="str">
            <v>Angela</v>
          </cell>
        </row>
        <row r="197794">
          <cell r="A197794">
            <v>264158</v>
          </cell>
          <cell r="B197794" t="str">
            <v>LOGAN</v>
          </cell>
          <cell r="C197794" t="str">
            <v>DAQUINTIN</v>
          </cell>
        </row>
        <row r="197795">
          <cell r="A197795">
            <v>325327</v>
          </cell>
          <cell r="B197795" t="str">
            <v>EDWARDS</v>
          </cell>
          <cell r="C197795" t="str">
            <v>JAMES</v>
          </cell>
        </row>
        <row r="197796">
          <cell r="A197796">
            <v>329070</v>
          </cell>
          <cell r="B197796" t="str">
            <v>Hampton</v>
          </cell>
          <cell r="C197796" t="str">
            <v>Stephanie</v>
          </cell>
        </row>
        <row r="197797">
          <cell r="A197797">
            <v>322596</v>
          </cell>
          <cell r="B197797" t="str">
            <v>Headley</v>
          </cell>
          <cell r="C197797" t="str">
            <v>Wesley</v>
          </cell>
        </row>
        <row r="197798">
          <cell r="A197798">
            <v>323940</v>
          </cell>
          <cell r="B197798" t="str">
            <v>Rhodes</v>
          </cell>
          <cell r="C197798" t="str">
            <v>Larry</v>
          </cell>
        </row>
        <row r="197799">
          <cell r="A197799">
            <v>817095</v>
          </cell>
          <cell r="B197799" t="str">
            <v>COLE</v>
          </cell>
          <cell r="C197799" t="str">
            <v>RICKY</v>
          </cell>
        </row>
        <row r="197800">
          <cell r="A197800">
            <v>323792</v>
          </cell>
          <cell r="B197800" t="str">
            <v>BROWN</v>
          </cell>
          <cell r="C197800" t="str">
            <v>TROY</v>
          </cell>
        </row>
        <row r="197801">
          <cell r="A197801">
            <v>333727</v>
          </cell>
          <cell r="B197801" t="str">
            <v>HOOPER</v>
          </cell>
          <cell r="C197801" t="str">
            <v>ZACHARY</v>
          </cell>
        </row>
        <row r="197802">
          <cell r="A197802">
            <v>826836</v>
          </cell>
          <cell r="B197802" t="str">
            <v>Witherington</v>
          </cell>
          <cell r="C197802" t="str">
            <v>Treyton</v>
          </cell>
        </row>
        <row r="197803">
          <cell r="A197803">
            <v>323791</v>
          </cell>
          <cell r="B197803" t="str">
            <v>YARBROUGH</v>
          </cell>
          <cell r="C197803" t="str">
            <v>SYLVIA</v>
          </cell>
        </row>
        <row r="197804">
          <cell r="A197804">
            <v>330676</v>
          </cell>
          <cell r="B197804" t="str">
            <v>ABRAMS</v>
          </cell>
          <cell r="C197804" t="str">
            <v>SHIKEIDRA</v>
          </cell>
        </row>
        <row r="197805">
          <cell r="A197805">
            <v>320016</v>
          </cell>
          <cell r="B197805" t="str">
            <v>SHAFFER</v>
          </cell>
          <cell r="C197805" t="str">
            <v>ERIC</v>
          </cell>
        </row>
        <row r="197806">
          <cell r="A197806">
            <v>325219</v>
          </cell>
          <cell r="B197806" t="str">
            <v>Hayes</v>
          </cell>
          <cell r="C197806" t="str">
            <v>Jessica</v>
          </cell>
        </row>
        <row r="197807">
          <cell r="A197807">
            <v>319221</v>
          </cell>
          <cell r="B197807" t="str">
            <v>Simmons</v>
          </cell>
          <cell r="C197807" t="str">
            <v>Robert</v>
          </cell>
        </row>
        <row r="197808">
          <cell r="A197808">
            <v>332468</v>
          </cell>
          <cell r="B197808" t="str">
            <v>BANKS</v>
          </cell>
          <cell r="C197808" t="str">
            <v>DELTONIOUS</v>
          </cell>
        </row>
        <row r="197809">
          <cell r="A197809">
            <v>322093</v>
          </cell>
          <cell r="B197809" t="str">
            <v>Cummings</v>
          </cell>
          <cell r="C197809" t="str">
            <v>Kelsey</v>
          </cell>
        </row>
        <row r="197810">
          <cell r="A197810">
            <v>325216</v>
          </cell>
          <cell r="B197810" t="str">
            <v>Spain</v>
          </cell>
          <cell r="C197810" t="str">
            <v>Amanda</v>
          </cell>
        </row>
        <row r="197811">
          <cell r="A197811">
            <v>324694</v>
          </cell>
          <cell r="B197811" t="str">
            <v>GARCIA</v>
          </cell>
          <cell r="C197811" t="str">
            <v>MARCO</v>
          </cell>
        </row>
        <row r="197812">
          <cell r="A197812">
            <v>329015</v>
          </cell>
          <cell r="B197812" t="str">
            <v>Haley</v>
          </cell>
          <cell r="C197812" t="str">
            <v>Jonathon</v>
          </cell>
        </row>
        <row r="197813">
          <cell r="A197813">
            <v>323933</v>
          </cell>
          <cell r="B197813" t="str">
            <v>RIVERA</v>
          </cell>
          <cell r="C197813" t="str">
            <v>OMAR</v>
          </cell>
        </row>
        <row r="197814">
          <cell r="A197814">
            <v>335445</v>
          </cell>
          <cell r="B197814" t="str">
            <v>Wilson</v>
          </cell>
          <cell r="C197814" t="str">
            <v>Jessica</v>
          </cell>
        </row>
        <row r="197815">
          <cell r="A197815">
            <v>182591</v>
          </cell>
          <cell r="B197815" t="str">
            <v>Casey</v>
          </cell>
          <cell r="C197815" t="str">
            <v xml:space="preserve"> Quintus</v>
          </cell>
        </row>
        <row r="197816">
          <cell r="A197816">
            <v>317223</v>
          </cell>
          <cell r="B197816" t="str">
            <v>Holcomb</v>
          </cell>
          <cell r="C197816" t="str">
            <v>Dacia</v>
          </cell>
        </row>
        <row r="197817">
          <cell r="A197817">
            <v>823503</v>
          </cell>
          <cell r="B197817" t="str">
            <v>Reese</v>
          </cell>
          <cell r="C197817" t="str">
            <v>Dozier</v>
          </cell>
        </row>
        <row r="197818">
          <cell r="A197818">
            <v>324091</v>
          </cell>
          <cell r="B197818" t="str">
            <v>McCord</v>
          </cell>
          <cell r="C197818" t="str">
            <v>Nashina</v>
          </cell>
        </row>
        <row r="197819">
          <cell r="A197819">
            <v>318859</v>
          </cell>
          <cell r="B197819" t="str">
            <v>Daniels</v>
          </cell>
          <cell r="C197819" t="str">
            <v>Curtis</v>
          </cell>
        </row>
        <row r="197820">
          <cell r="A197820">
            <v>328683</v>
          </cell>
          <cell r="B197820" t="str">
            <v>ONeal</v>
          </cell>
          <cell r="C197820" t="str">
            <v>Joshua</v>
          </cell>
        </row>
        <row r="197821">
          <cell r="A197821">
            <v>319597</v>
          </cell>
          <cell r="B197821" t="str">
            <v>Marlow</v>
          </cell>
          <cell r="C197821" t="str">
            <v>Timothy</v>
          </cell>
        </row>
        <row r="197822">
          <cell r="A197822">
            <v>321701</v>
          </cell>
          <cell r="B197822" t="str">
            <v>Bush-Harris</v>
          </cell>
          <cell r="C197822" t="str">
            <v>Johnny</v>
          </cell>
        </row>
        <row r="197823">
          <cell r="A197823">
            <v>320662</v>
          </cell>
          <cell r="B197823" t="str">
            <v>Weaver</v>
          </cell>
          <cell r="C197823" t="str">
            <v>Michael</v>
          </cell>
        </row>
        <row r="197824">
          <cell r="A197824">
            <v>325076</v>
          </cell>
          <cell r="B197824" t="str">
            <v>Hill</v>
          </cell>
          <cell r="C197824" t="str">
            <v>Natasha</v>
          </cell>
        </row>
        <row r="197825">
          <cell r="A197825">
            <v>814007</v>
          </cell>
          <cell r="B197825" t="str">
            <v>Mitchell</v>
          </cell>
          <cell r="C197825" t="str">
            <v>Robert</v>
          </cell>
        </row>
        <row r="197826">
          <cell r="A197826">
            <v>322679</v>
          </cell>
          <cell r="B197826" t="str">
            <v>Whitehead</v>
          </cell>
          <cell r="C197826" t="str">
            <v>Thomas</v>
          </cell>
        </row>
        <row r="197827">
          <cell r="A197827">
            <v>332730</v>
          </cell>
          <cell r="B197827" t="str">
            <v>Ross</v>
          </cell>
          <cell r="C197827" t="str">
            <v>Fonda</v>
          </cell>
        </row>
        <row r="197828">
          <cell r="A197828">
            <v>324148</v>
          </cell>
          <cell r="B197828" t="str">
            <v>Jones</v>
          </cell>
          <cell r="C197828" t="str">
            <v>Richard</v>
          </cell>
        </row>
        <row r="197829">
          <cell r="A197829">
            <v>330211</v>
          </cell>
          <cell r="B197829" t="str">
            <v>Clements</v>
          </cell>
          <cell r="C197829" t="str">
            <v>Bruce</v>
          </cell>
        </row>
        <row r="197830">
          <cell r="A197830">
            <v>323402</v>
          </cell>
          <cell r="B197830" t="str">
            <v>Detvongsa</v>
          </cell>
          <cell r="C197830" t="str">
            <v>Somlith</v>
          </cell>
        </row>
        <row r="197831">
          <cell r="A197831">
            <v>320762</v>
          </cell>
          <cell r="B197831" t="str">
            <v>Keeling</v>
          </cell>
          <cell r="C197831" t="str">
            <v>Michael</v>
          </cell>
        </row>
        <row r="197832">
          <cell r="A197832">
            <v>328880</v>
          </cell>
          <cell r="B197832" t="str">
            <v>Moore</v>
          </cell>
          <cell r="C197832" t="str">
            <v>Tina</v>
          </cell>
        </row>
        <row r="197833">
          <cell r="A197833">
            <v>320812</v>
          </cell>
          <cell r="B197833" t="str">
            <v>Galbreath</v>
          </cell>
          <cell r="C197833" t="str">
            <v>Barry</v>
          </cell>
        </row>
        <row r="197834">
          <cell r="A197834">
            <v>264142</v>
          </cell>
          <cell r="B197834" t="str">
            <v>Dyess</v>
          </cell>
          <cell r="C197834" t="str">
            <v>Timothy</v>
          </cell>
        </row>
        <row r="197835">
          <cell r="A197835">
            <v>321902</v>
          </cell>
          <cell r="B197835" t="str">
            <v>Hambright</v>
          </cell>
          <cell r="C197835" t="str">
            <v>Katrell</v>
          </cell>
        </row>
        <row r="197836">
          <cell r="A197836">
            <v>826434</v>
          </cell>
          <cell r="B197836" t="str">
            <v>Rentschler</v>
          </cell>
          <cell r="C197836" t="str">
            <v>Randy</v>
          </cell>
        </row>
        <row r="197837">
          <cell r="A197837">
            <v>235636</v>
          </cell>
          <cell r="B197837" t="str">
            <v>Busbee</v>
          </cell>
          <cell r="C197837" t="str">
            <v>Brandi</v>
          </cell>
        </row>
        <row r="197838">
          <cell r="A197838">
            <v>324594</v>
          </cell>
          <cell r="B197838" t="str">
            <v>Gill</v>
          </cell>
          <cell r="C197838" t="str">
            <v>Weston</v>
          </cell>
        </row>
        <row r="197839">
          <cell r="A197839">
            <v>328001</v>
          </cell>
          <cell r="B197839" t="str">
            <v>Burt</v>
          </cell>
          <cell r="C197839" t="str">
            <v>Lawrence</v>
          </cell>
        </row>
        <row r="197840">
          <cell r="A197840">
            <v>331829</v>
          </cell>
          <cell r="B197840" t="str">
            <v>Jones</v>
          </cell>
          <cell r="C197840" t="str">
            <v>Coty</v>
          </cell>
        </row>
        <row r="197841">
          <cell r="A197841">
            <v>235637</v>
          </cell>
          <cell r="B197841" t="str">
            <v>Busbee</v>
          </cell>
          <cell r="C197841" t="str">
            <v>Mark</v>
          </cell>
        </row>
        <row r="197842">
          <cell r="A197842">
            <v>319327</v>
          </cell>
          <cell r="B197842" t="str">
            <v>Gillilan</v>
          </cell>
          <cell r="C197842" t="str">
            <v>Daniel</v>
          </cell>
        </row>
        <row r="197843">
          <cell r="A197843">
            <v>327326</v>
          </cell>
          <cell r="B197843" t="str">
            <v>Gore</v>
          </cell>
          <cell r="C197843" t="str">
            <v>Nikki</v>
          </cell>
        </row>
        <row r="197844">
          <cell r="A197844">
            <v>326691</v>
          </cell>
          <cell r="B197844" t="str">
            <v>Stewart</v>
          </cell>
          <cell r="C197844" t="str">
            <v>Shane</v>
          </cell>
        </row>
        <row r="197845">
          <cell r="A197845">
            <v>323869</v>
          </cell>
          <cell r="B197845" t="str">
            <v>Williams</v>
          </cell>
          <cell r="C197845" t="str">
            <v>Christian</v>
          </cell>
        </row>
        <row r="197846">
          <cell r="A197846">
            <v>324463</v>
          </cell>
          <cell r="B197846" t="str">
            <v>Barnette</v>
          </cell>
          <cell r="C197846" t="str">
            <v>Uriah</v>
          </cell>
        </row>
        <row r="197847">
          <cell r="A197847">
            <v>284010</v>
          </cell>
          <cell r="B197847" t="str">
            <v>Thomas</v>
          </cell>
          <cell r="C197847" t="str">
            <v>Johnathan</v>
          </cell>
        </row>
        <row r="197848">
          <cell r="A197848">
            <v>320230</v>
          </cell>
          <cell r="B197848" t="str">
            <v>Busbee</v>
          </cell>
          <cell r="C197848" t="str">
            <v>Nancy</v>
          </cell>
        </row>
        <row r="197849">
          <cell r="A197849">
            <v>326166</v>
          </cell>
          <cell r="B197849" t="str">
            <v>Hosler</v>
          </cell>
          <cell r="C197849" t="str">
            <v>Ferrell</v>
          </cell>
        </row>
        <row r="197850">
          <cell r="A197850">
            <v>277882</v>
          </cell>
          <cell r="B197850" t="str">
            <v>Vanpatten</v>
          </cell>
          <cell r="C197850" t="str">
            <v>Jesse</v>
          </cell>
        </row>
        <row r="197851">
          <cell r="A197851">
            <v>324355</v>
          </cell>
          <cell r="B197851" t="str">
            <v>Williams</v>
          </cell>
          <cell r="C197851" t="str">
            <v>Judalon</v>
          </cell>
        </row>
        <row r="197852">
          <cell r="A197852">
            <v>330631</v>
          </cell>
          <cell r="B197852" t="str">
            <v>Poe</v>
          </cell>
          <cell r="C197852" t="str">
            <v>David</v>
          </cell>
        </row>
        <row r="197853">
          <cell r="A197853">
            <v>327455</v>
          </cell>
          <cell r="B197853" t="str">
            <v>Carroll</v>
          </cell>
          <cell r="C197853" t="str">
            <v>Shakellia</v>
          </cell>
        </row>
        <row r="197854">
          <cell r="A197854">
            <v>310120</v>
          </cell>
          <cell r="B197854" t="str">
            <v>Aycock</v>
          </cell>
          <cell r="C197854" t="str">
            <v>Cody</v>
          </cell>
        </row>
        <row r="197855">
          <cell r="A197855">
            <v>330236</v>
          </cell>
          <cell r="B197855" t="str">
            <v>Carter</v>
          </cell>
          <cell r="C197855" t="str">
            <v>Kevin</v>
          </cell>
        </row>
        <row r="197856">
          <cell r="A197856">
            <v>183617</v>
          </cell>
          <cell r="B197856" t="str">
            <v>Tunstall</v>
          </cell>
          <cell r="C197856" t="str">
            <v>Lashunda</v>
          </cell>
        </row>
        <row r="197857">
          <cell r="A197857">
            <v>331760</v>
          </cell>
          <cell r="B197857" t="str">
            <v>Perez</v>
          </cell>
          <cell r="C197857" t="str">
            <v>Jesus</v>
          </cell>
        </row>
        <row r="197858">
          <cell r="A197858">
            <v>297310</v>
          </cell>
          <cell r="B197858" t="str">
            <v>Kirkland</v>
          </cell>
          <cell r="C197858" t="str">
            <v>Michael</v>
          </cell>
        </row>
        <row r="197859">
          <cell r="A197859">
            <v>319060</v>
          </cell>
          <cell r="B197859" t="str">
            <v>Whisenant</v>
          </cell>
          <cell r="C197859" t="str">
            <v>Nathaniel</v>
          </cell>
        </row>
        <row r="197860">
          <cell r="A197860">
            <v>823506</v>
          </cell>
          <cell r="B197860" t="str">
            <v xml:space="preserve">Rothenberg </v>
          </cell>
          <cell r="C197860" t="str">
            <v xml:space="preserve">Michael </v>
          </cell>
        </row>
        <row r="197861">
          <cell r="A197861">
            <v>316250</v>
          </cell>
          <cell r="B197861" t="str">
            <v>Haney</v>
          </cell>
          <cell r="C197861" t="str">
            <v>Dallas</v>
          </cell>
        </row>
        <row r="197862">
          <cell r="A197862">
            <v>166317</v>
          </cell>
          <cell r="B197862" t="str">
            <v>Robinson</v>
          </cell>
          <cell r="C197862" t="str">
            <v>Ronald</v>
          </cell>
        </row>
        <row r="197863">
          <cell r="A197863">
            <v>320127</v>
          </cell>
          <cell r="B197863" t="str">
            <v>Kelley</v>
          </cell>
          <cell r="C197863" t="str">
            <v>Yvette</v>
          </cell>
        </row>
        <row r="197864">
          <cell r="A197864">
            <v>303960</v>
          </cell>
          <cell r="B197864" t="str">
            <v>Wolfe</v>
          </cell>
          <cell r="C197864" t="str">
            <v>Joseph</v>
          </cell>
        </row>
        <row r="197865">
          <cell r="A197865">
            <v>328852</v>
          </cell>
          <cell r="B197865" t="str">
            <v>Mund</v>
          </cell>
          <cell r="C197865" t="str">
            <v>Krystal</v>
          </cell>
        </row>
        <row r="197866">
          <cell r="A197866">
            <v>329972</v>
          </cell>
          <cell r="B197866" t="str">
            <v>Gano</v>
          </cell>
          <cell r="C197866" t="str">
            <v>Charles</v>
          </cell>
        </row>
        <row r="197867">
          <cell r="A197867">
            <v>333222</v>
          </cell>
          <cell r="B197867" t="str">
            <v>Whaley</v>
          </cell>
          <cell r="C197867" t="str">
            <v>Michael</v>
          </cell>
        </row>
        <row r="197868">
          <cell r="A197868">
            <v>327555</v>
          </cell>
          <cell r="B197868" t="str">
            <v>Jordan</v>
          </cell>
          <cell r="C197868" t="str">
            <v>William</v>
          </cell>
        </row>
        <row r="197869">
          <cell r="A197869">
            <v>289404</v>
          </cell>
          <cell r="B197869" t="str">
            <v>Cleburn</v>
          </cell>
          <cell r="C197869" t="str">
            <v>Melody</v>
          </cell>
        </row>
        <row r="197870">
          <cell r="A197870">
            <v>313106</v>
          </cell>
          <cell r="B197870" t="str">
            <v>Phillips II</v>
          </cell>
          <cell r="C197870" t="str">
            <v>Bryan</v>
          </cell>
        </row>
        <row r="197871">
          <cell r="A197871">
            <v>173969</v>
          </cell>
          <cell r="B197871" t="str">
            <v>Hackaba</v>
          </cell>
          <cell r="C197871" t="str">
            <v>Keith</v>
          </cell>
        </row>
        <row r="197872">
          <cell r="A197872">
            <v>322288</v>
          </cell>
          <cell r="B197872" t="str">
            <v>Abrams</v>
          </cell>
          <cell r="C197872" t="str">
            <v>Walter</v>
          </cell>
        </row>
        <row r="197873">
          <cell r="A197873">
            <v>272470</v>
          </cell>
          <cell r="B197873" t="str">
            <v>Mccoy</v>
          </cell>
          <cell r="C197873" t="str">
            <v>Rasheem</v>
          </cell>
        </row>
        <row r="197874">
          <cell r="A197874">
            <v>331163</v>
          </cell>
          <cell r="B197874" t="str">
            <v>Garner</v>
          </cell>
          <cell r="C197874" t="str">
            <v>Michael</v>
          </cell>
        </row>
        <row r="197875">
          <cell r="A197875">
            <v>318814</v>
          </cell>
          <cell r="B197875" t="str">
            <v>Fields</v>
          </cell>
          <cell r="C197875" t="str">
            <v>Austin</v>
          </cell>
        </row>
        <row r="197876">
          <cell r="A197876">
            <v>322541</v>
          </cell>
          <cell r="B197876" t="str">
            <v>Marsh</v>
          </cell>
          <cell r="C197876" t="str">
            <v>Tibni</v>
          </cell>
        </row>
        <row r="197877">
          <cell r="A197877">
            <v>327430</v>
          </cell>
          <cell r="B197877" t="str">
            <v>Johnson</v>
          </cell>
          <cell r="C197877" t="str">
            <v>Kevin</v>
          </cell>
        </row>
        <row r="197878">
          <cell r="A197878">
            <v>322288</v>
          </cell>
          <cell r="B197878" t="str">
            <v>Abrams</v>
          </cell>
          <cell r="C197878" t="str">
            <v>Walter</v>
          </cell>
        </row>
        <row r="197879">
          <cell r="A197879">
            <v>322412</v>
          </cell>
          <cell r="B197879" t="str">
            <v>Fewell</v>
          </cell>
          <cell r="C197879" t="str">
            <v>Ashleigh</v>
          </cell>
        </row>
        <row r="197880">
          <cell r="A197880">
            <v>286961</v>
          </cell>
          <cell r="B197880" t="str">
            <v>Parker</v>
          </cell>
          <cell r="C197880" t="str">
            <v>Travius</v>
          </cell>
        </row>
        <row r="197881">
          <cell r="A197881">
            <v>111216</v>
          </cell>
          <cell r="B197881" t="str">
            <v>Morse</v>
          </cell>
          <cell r="C197881" t="str">
            <v>Randy</v>
          </cell>
        </row>
        <row r="197882">
          <cell r="A197882">
            <v>320532</v>
          </cell>
          <cell r="B197882" t="str">
            <v>Wilson</v>
          </cell>
          <cell r="C197882" t="str">
            <v>Richard</v>
          </cell>
        </row>
        <row r="197883">
          <cell r="A197883">
            <v>316704</v>
          </cell>
          <cell r="B197883" t="str">
            <v>Klemetson</v>
          </cell>
          <cell r="C197883" t="str">
            <v>Melinda</v>
          </cell>
        </row>
        <row r="197884">
          <cell r="A197884">
            <v>328282</v>
          </cell>
          <cell r="B197884" t="str">
            <v>Hutchins</v>
          </cell>
          <cell r="C197884" t="str">
            <v>Levi</v>
          </cell>
        </row>
        <row r="197885">
          <cell r="A197885">
            <v>285993</v>
          </cell>
          <cell r="B197885" t="str">
            <v>Roberts</v>
          </cell>
          <cell r="C197885" t="str">
            <v>Angela</v>
          </cell>
        </row>
        <row r="197886">
          <cell r="A197886">
            <v>823509</v>
          </cell>
          <cell r="B197886" t="str">
            <v>Brown Jr</v>
          </cell>
          <cell r="C197886" t="str">
            <v>William</v>
          </cell>
        </row>
        <row r="197887">
          <cell r="A197887">
            <v>318622</v>
          </cell>
          <cell r="B197887" t="str">
            <v>Carlisle</v>
          </cell>
          <cell r="C197887" t="str">
            <v>Leroy</v>
          </cell>
        </row>
        <row r="197888">
          <cell r="A197888">
            <v>135654</v>
          </cell>
          <cell r="B197888" t="str">
            <v>Williams</v>
          </cell>
          <cell r="C197888" t="str">
            <v>Willie</v>
          </cell>
        </row>
        <row r="197889">
          <cell r="A197889">
            <v>243408</v>
          </cell>
          <cell r="B197889" t="str">
            <v>Abdullah</v>
          </cell>
          <cell r="C197889" t="str">
            <v>Abdul-Qaadir</v>
          </cell>
        </row>
        <row r="197890">
          <cell r="A197890">
            <v>186112</v>
          </cell>
          <cell r="B197890" t="str">
            <v>Evans</v>
          </cell>
          <cell r="C197890" t="str">
            <v>Jerry</v>
          </cell>
        </row>
        <row r="197891">
          <cell r="A197891">
            <v>243408</v>
          </cell>
          <cell r="B197891" t="str">
            <v>Abdullah</v>
          </cell>
          <cell r="C197891" t="str">
            <v>Abdul-Qaadri</v>
          </cell>
        </row>
        <row r="197892">
          <cell r="A197892">
            <v>236064</v>
          </cell>
          <cell r="B197892" t="str">
            <v>Griffin</v>
          </cell>
          <cell r="C197892" t="str">
            <v>James</v>
          </cell>
        </row>
        <row r="197893">
          <cell r="A197893">
            <v>318889</v>
          </cell>
          <cell r="B197893" t="str">
            <v>Garner</v>
          </cell>
          <cell r="C197893" t="str">
            <v>Ronald</v>
          </cell>
        </row>
        <row r="197894">
          <cell r="A197894">
            <v>823510</v>
          </cell>
          <cell r="B197894" t="str">
            <v>Ligon</v>
          </cell>
          <cell r="C197894" t="str">
            <v>Lucile</v>
          </cell>
        </row>
        <row r="197895">
          <cell r="A197895">
            <v>321398</v>
          </cell>
          <cell r="B197895" t="str">
            <v>Haston</v>
          </cell>
          <cell r="C197895" t="str">
            <v>Kimberly</v>
          </cell>
        </row>
        <row r="197896">
          <cell r="A197896">
            <v>823512</v>
          </cell>
          <cell r="B197896" t="str">
            <v>Posey</v>
          </cell>
          <cell r="C197896" t="str">
            <v>Cornelius</v>
          </cell>
        </row>
        <row r="197897">
          <cell r="A197897">
            <v>332098</v>
          </cell>
          <cell r="B197897" t="str">
            <v>Todd</v>
          </cell>
          <cell r="C197897" t="str">
            <v>William</v>
          </cell>
        </row>
        <row r="197898">
          <cell r="A197898">
            <v>327255</v>
          </cell>
          <cell r="B197898" t="str">
            <v xml:space="preserve">Tyson </v>
          </cell>
          <cell r="C197898" t="str">
            <v>Milton</v>
          </cell>
        </row>
        <row r="197899">
          <cell r="A197899">
            <v>315892</v>
          </cell>
          <cell r="B197899" t="str">
            <v>Pynes</v>
          </cell>
          <cell r="C197899" t="str">
            <v>Charlotte</v>
          </cell>
        </row>
        <row r="197900">
          <cell r="A197900">
            <v>326997</v>
          </cell>
          <cell r="B197900" t="str">
            <v>Wiggins</v>
          </cell>
          <cell r="C197900" t="str">
            <v>Joshua</v>
          </cell>
        </row>
        <row r="197901">
          <cell r="A197901">
            <v>322429</v>
          </cell>
          <cell r="B197901" t="str">
            <v>Dillon</v>
          </cell>
          <cell r="C197901" t="str">
            <v>Sarah</v>
          </cell>
        </row>
        <row r="197902">
          <cell r="A197902">
            <v>321886</v>
          </cell>
          <cell r="B197902" t="str">
            <v>Chilton</v>
          </cell>
          <cell r="C197902" t="str">
            <v>Dakota</v>
          </cell>
        </row>
        <row r="197903">
          <cell r="A197903">
            <v>334487</v>
          </cell>
          <cell r="B197903" t="str">
            <v>Jones</v>
          </cell>
          <cell r="C197903" t="str">
            <v>Lamarcus</v>
          </cell>
        </row>
        <row r="197904">
          <cell r="A197904">
            <v>285174</v>
          </cell>
          <cell r="B197904" t="str">
            <v>Smith</v>
          </cell>
          <cell r="C197904" t="str">
            <v>David</v>
          </cell>
        </row>
        <row r="197905">
          <cell r="A197905">
            <v>237915</v>
          </cell>
          <cell r="B197905" t="str">
            <v>Cash</v>
          </cell>
          <cell r="C197905" t="str">
            <v>Tammy</v>
          </cell>
        </row>
        <row r="197906">
          <cell r="A197906">
            <v>326131</v>
          </cell>
          <cell r="B197906" t="str">
            <v>Hardy</v>
          </cell>
          <cell r="C197906" t="str">
            <v>Jacoby</v>
          </cell>
        </row>
        <row r="197907">
          <cell r="A197907">
            <v>331429</v>
          </cell>
          <cell r="B197907" t="str">
            <v>Rodgers</v>
          </cell>
          <cell r="C197907" t="str">
            <v>Nyheem</v>
          </cell>
        </row>
        <row r="197908">
          <cell r="A197908">
            <v>318340</v>
          </cell>
          <cell r="B197908" t="str">
            <v>Webb</v>
          </cell>
          <cell r="C197908" t="str">
            <v>Robert</v>
          </cell>
        </row>
        <row r="197909">
          <cell r="A197909">
            <v>321792</v>
          </cell>
          <cell r="B197909" t="str">
            <v>Goldsmith</v>
          </cell>
          <cell r="C197909" t="str">
            <v>Edward</v>
          </cell>
        </row>
        <row r="197910">
          <cell r="A197910">
            <v>321279</v>
          </cell>
          <cell r="B197910" t="str">
            <v>Wells</v>
          </cell>
          <cell r="C197910" t="str">
            <v>David</v>
          </cell>
        </row>
        <row r="197911">
          <cell r="A197911">
            <v>319207</v>
          </cell>
          <cell r="B197911" t="str">
            <v>Couch</v>
          </cell>
          <cell r="C197911" t="str">
            <v>William</v>
          </cell>
        </row>
        <row r="197912">
          <cell r="A197912">
            <v>323670</v>
          </cell>
          <cell r="B197912" t="str">
            <v>Menchey</v>
          </cell>
          <cell r="C197912" t="str">
            <v>Charles</v>
          </cell>
        </row>
        <row r="197913">
          <cell r="A197913">
            <v>329392</v>
          </cell>
          <cell r="B197913" t="str">
            <v>Bryant</v>
          </cell>
          <cell r="C197913" t="str">
            <v>Jatayvious</v>
          </cell>
        </row>
        <row r="197914">
          <cell r="A197914">
            <v>318244</v>
          </cell>
          <cell r="B197914" t="str">
            <v>Montgomery</v>
          </cell>
          <cell r="C197914" t="str">
            <v>Taiasha</v>
          </cell>
        </row>
        <row r="197915">
          <cell r="A197915">
            <v>331560</v>
          </cell>
          <cell r="B197915" t="str">
            <v>Fellows</v>
          </cell>
          <cell r="C197915" t="str">
            <v>Matthew</v>
          </cell>
        </row>
        <row r="197916">
          <cell r="A197916">
            <v>325370</v>
          </cell>
          <cell r="B197916" t="str">
            <v>Johnson</v>
          </cell>
          <cell r="C197916" t="str">
            <v>Jeremiah</v>
          </cell>
        </row>
        <row r="197917">
          <cell r="A197917">
            <v>321668</v>
          </cell>
          <cell r="B197917" t="str">
            <v>Campbell</v>
          </cell>
          <cell r="C197917" t="str">
            <v>Kristi</v>
          </cell>
        </row>
        <row r="197918">
          <cell r="A197918">
            <v>316968</v>
          </cell>
          <cell r="B197918" t="str">
            <v>Platt</v>
          </cell>
          <cell r="C197918" t="str">
            <v>Nicholas</v>
          </cell>
        </row>
        <row r="197919">
          <cell r="A197919">
            <v>325495</v>
          </cell>
          <cell r="B197919" t="str">
            <v>Peppers</v>
          </cell>
          <cell r="C197919" t="str">
            <v>Justin</v>
          </cell>
        </row>
        <row r="197920">
          <cell r="A197920">
            <v>148285</v>
          </cell>
          <cell r="B197920" t="str">
            <v>Scott III</v>
          </cell>
          <cell r="C197920" t="str">
            <v>Jimmy</v>
          </cell>
        </row>
        <row r="197921">
          <cell r="A197921">
            <v>315240</v>
          </cell>
          <cell r="B197921" t="str">
            <v>Blackburn</v>
          </cell>
          <cell r="C197921" t="str">
            <v>Jerry</v>
          </cell>
        </row>
        <row r="197922">
          <cell r="A197922">
            <v>335153</v>
          </cell>
          <cell r="B197922" t="str">
            <v>Williams</v>
          </cell>
          <cell r="C197922" t="str">
            <v>Marquavis</v>
          </cell>
        </row>
        <row r="197923">
          <cell r="A197923">
            <v>329813</v>
          </cell>
          <cell r="B197923" t="str">
            <v>West</v>
          </cell>
          <cell r="C197923" t="str">
            <v>Don</v>
          </cell>
        </row>
        <row r="197924">
          <cell r="A197924">
            <v>173</v>
          </cell>
          <cell r="B197924" t="str">
            <v>Sanders</v>
          </cell>
          <cell r="C197924" t="str">
            <v>Calvin</v>
          </cell>
        </row>
        <row r="197925">
          <cell r="A197925">
            <v>330993</v>
          </cell>
          <cell r="B197925" t="str">
            <v>Nicholson</v>
          </cell>
          <cell r="C197925" t="str">
            <v>Mariah</v>
          </cell>
        </row>
        <row r="197926">
          <cell r="A197926">
            <v>327940</v>
          </cell>
          <cell r="B197926" t="str">
            <v>Hamm</v>
          </cell>
          <cell r="C197926" t="str">
            <v>Christopher</v>
          </cell>
        </row>
        <row r="197927">
          <cell r="A197927">
            <v>323758</v>
          </cell>
          <cell r="B197927" t="str">
            <v>Spitzer</v>
          </cell>
          <cell r="C197927" t="str">
            <v>Jonathan</v>
          </cell>
        </row>
        <row r="197928">
          <cell r="A197928">
            <v>326369</v>
          </cell>
          <cell r="B197928" t="str">
            <v>Lopez-Perez</v>
          </cell>
          <cell r="C197928" t="str">
            <v>Jeremias</v>
          </cell>
        </row>
        <row r="197929">
          <cell r="A197929">
            <v>823519</v>
          </cell>
          <cell r="B197929" t="str">
            <v>Norwood</v>
          </cell>
          <cell r="C197929" t="str">
            <v>Latrisha</v>
          </cell>
        </row>
        <row r="197930">
          <cell r="A197930">
            <v>330989</v>
          </cell>
          <cell r="B197930" t="str">
            <v>Parrish Jr</v>
          </cell>
          <cell r="C197930" t="str">
            <v>Patrick</v>
          </cell>
        </row>
        <row r="197931">
          <cell r="A197931">
            <v>315256</v>
          </cell>
          <cell r="B197931" t="str">
            <v>Bey</v>
          </cell>
          <cell r="C197931" t="str">
            <v>Hikeem</v>
          </cell>
        </row>
        <row r="197932">
          <cell r="A197932">
            <v>313989</v>
          </cell>
          <cell r="B197932" t="str">
            <v>Welch</v>
          </cell>
          <cell r="C197932" t="str">
            <v>Gary</v>
          </cell>
        </row>
        <row r="197933">
          <cell r="A197933">
            <v>302464</v>
          </cell>
          <cell r="B197933" t="str">
            <v>Collins</v>
          </cell>
          <cell r="C197933" t="str">
            <v>Leandre</v>
          </cell>
        </row>
        <row r="197934">
          <cell r="A197934">
            <v>314229</v>
          </cell>
          <cell r="B197934" t="str">
            <v>Combs</v>
          </cell>
          <cell r="C197934" t="str">
            <v>Anthony</v>
          </cell>
        </row>
        <row r="197935">
          <cell r="A197935">
            <v>285129</v>
          </cell>
          <cell r="B197935" t="str">
            <v>Johnson</v>
          </cell>
          <cell r="C197935" t="str">
            <v>Johnathan</v>
          </cell>
        </row>
        <row r="197936">
          <cell r="A197936">
            <v>312129</v>
          </cell>
          <cell r="B197936" t="str">
            <v>Stegall</v>
          </cell>
          <cell r="C197936" t="str">
            <v>Jonathan</v>
          </cell>
        </row>
        <row r="197937">
          <cell r="A197937">
            <v>314971</v>
          </cell>
          <cell r="B197937" t="str">
            <v>Sanchez</v>
          </cell>
          <cell r="C197937" t="str">
            <v>Christian</v>
          </cell>
        </row>
        <row r="197938">
          <cell r="A197938">
            <v>314973</v>
          </cell>
          <cell r="B197938" t="str">
            <v>Franks</v>
          </cell>
          <cell r="C197938" t="str">
            <v>Michael</v>
          </cell>
        </row>
        <row r="197939">
          <cell r="A197939">
            <v>320338</v>
          </cell>
          <cell r="B197939" t="str">
            <v>Cameron</v>
          </cell>
          <cell r="C197939" t="str">
            <v>Brent</v>
          </cell>
        </row>
        <row r="197940">
          <cell r="A197940">
            <v>314552</v>
          </cell>
          <cell r="B197940" t="str">
            <v>Goodwin</v>
          </cell>
          <cell r="C197940" t="str">
            <v>Michael</v>
          </cell>
        </row>
        <row r="197941">
          <cell r="A197941">
            <v>825595</v>
          </cell>
          <cell r="B197941" t="str">
            <v>Davis</v>
          </cell>
          <cell r="C197941" t="str">
            <v>Gregory</v>
          </cell>
        </row>
        <row r="197942">
          <cell r="A197942">
            <v>327078</v>
          </cell>
          <cell r="B197942" t="str">
            <v>Dodson</v>
          </cell>
          <cell r="C197942" t="str">
            <v>Kelly</v>
          </cell>
        </row>
        <row r="197943">
          <cell r="A197943">
            <v>823521</v>
          </cell>
          <cell r="B197943" t="str">
            <v xml:space="preserve">Sankey </v>
          </cell>
          <cell r="C197943" t="str">
            <v>Bridgett</v>
          </cell>
        </row>
        <row r="197944">
          <cell r="A197944">
            <v>318864</v>
          </cell>
          <cell r="B197944" t="str">
            <v>Magana</v>
          </cell>
          <cell r="C197944" t="str">
            <v>Francisco</v>
          </cell>
        </row>
        <row r="197945">
          <cell r="A197945">
            <v>823522</v>
          </cell>
          <cell r="B197945" t="str">
            <v xml:space="preserve">Mehan </v>
          </cell>
          <cell r="C197945" t="str">
            <v xml:space="preserve">Barry </v>
          </cell>
        </row>
        <row r="197946">
          <cell r="A197946">
            <v>310939</v>
          </cell>
          <cell r="B197946" t="str">
            <v>Feltman</v>
          </cell>
          <cell r="C197946" t="str">
            <v>Vanessa</v>
          </cell>
        </row>
        <row r="197947">
          <cell r="A197947">
            <v>824812</v>
          </cell>
          <cell r="B197947" t="str">
            <v>Dereese</v>
          </cell>
          <cell r="C197947" t="str">
            <v>Gwendolyn</v>
          </cell>
        </row>
        <row r="197948">
          <cell r="A197948">
            <v>334321</v>
          </cell>
          <cell r="B197948" t="str">
            <v>Verbosh</v>
          </cell>
          <cell r="C197948" t="str">
            <v>Thomas</v>
          </cell>
        </row>
        <row r="197949">
          <cell r="A197949">
            <v>306440</v>
          </cell>
          <cell r="B197949" t="str">
            <v>Gatlin</v>
          </cell>
          <cell r="C197949" t="str">
            <v>Ashley</v>
          </cell>
        </row>
        <row r="197950">
          <cell r="A197950">
            <v>259746</v>
          </cell>
          <cell r="B197950" t="str">
            <v>Moore</v>
          </cell>
          <cell r="C197950" t="str">
            <v>Arthur</v>
          </cell>
        </row>
        <row r="197951">
          <cell r="A197951">
            <v>326817</v>
          </cell>
          <cell r="B197951" t="str">
            <v>Fincher</v>
          </cell>
          <cell r="C197951" t="str">
            <v>Stone</v>
          </cell>
        </row>
        <row r="197952">
          <cell r="A197952">
            <v>328518</v>
          </cell>
          <cell r="B197952" t="str">
            <v>Williams</v>
          </cell>
          <cell r="C197952" t="str">
            <v>Kristi</v>
          </cell>
        </row>
        <row r="197953">
          <cell r="A197953">
            <v>299164</v>
          </cell>
          <cell r="B197953" t="str">
            <v>McGough</v>
          </cell>
          <cell r="C197953" t="str">
            <v>Christopher</v>
          </cell>
        </row>
        <row r="197954">
          <cell r="A197954">
            <v>824831</v>
          </cell>
          <cell r="B197954" t="str">
            <v>Hunnicutt Jr</v>
          </cell>
          <cell r="C197954" t="str">
            <v>Robert</v>
          </cell>
        </row>
        <row r="197955">
          <cell r="A197955">
            <v>327033</v>
          </cell>
          <cell r="B197955" t="str">
            <v>Stokes</v>
          </cell>
          <cell r="C197955" t="str">
            <v>Brandon</v>
          </cell>
        </row>
        <row r="197956">
          <cell r="A197956">
            <v>321719</v>
          </cell>
          <cell r="B197956" t="str">
            <v>Frazier</v>
          </cell>
          <cell r="C197956" t="str">
            <v>Dennis</v>
          </cell>
        </row>
        <row r="197957">
          <cell r="A197957">
            <v>334541</v>
          </cell>
          <cell r="B197957" t="str">
            <v>Taylor</v>
          </cell>
          <cell r="C197957" t="str">
            <v>Joshua</v>
          </cell>
        </row>
        <row r="197958">
          <cell r="A197958">
            <v>160781</v>
          </cell>
          <cell r="B197958" t="str">
            <v>Jones</v>
          </cell>
          <cell r="C197958" t="str">
            <v>Stephen</v>
          </cell>
        </row>
        <row r="197959">
          <cell r="A197959">
            <v>282463</v>
          </cell>
          <cell r="B197959" t="str">
            <v>Prine</v>
          </cell>
          <cell r="C197959" t="str">
            <v>Albert</v>
          </cell>
        </row>
        <row r="197960">
          <cell r="A197960">
            <v>320579</v>
          </cell>
          <cell r="B197960" t="str">
            <v>Turner</v>
          </cell>
          <cell r="C197960" t="str">
            <v>Marlin</v>
          </cell>
        </row>
        <row r="197961">
          <cell r="A197961">
            <v>328087</v>
          </cell>
          <cell r="B197961" t="str">
            <v>Abel</v>
          </cell>
          <cell r="C197961" t="str">
            <v>Jessica</v>
          </cell>
        </row>
        <row r="197962">
          <cell r="A197962">
            <v>333784</v>
          </cell>
          <cell r="B197962" t="str">
            <v>Bozylinski</v>
          </cell>
          <cell r="C197962" t="str">
            <v>Andrew</v>
          </cell>
        </row>
        <row r="197963">
          <cell r="A197963">
            <v>327069</v>
          </cell>
          <cell r="B197963" t="str">
            <v>Vargas-Guerrero</v>
          </cell>
          <cell r="C197963" t="str">
            <v>Mauricio</v>
          </cell>
        </row>
        <row r="197964">
          <cell r="A197964">
            <v>328254</v>
          </cell>
          <cell r="B197964" t="str">
            <v>Williams</v>
          </cell>
          <cell r="C197964" t="str">
            <v>Kameran</v>
          </cell>
        </row>
        <row r="197965">
          <cell r="A197965">
            <v>169</v>
          </cell>
          <cell r="B197965" t="str">
            <v>Hyde</v>
          </cell>
          <cell r="C197965" t="str">
            <v>Christine</v>
          </cell>
        </row>
        <row r="197966">
          <cell r="A197966">
            <v>319186</v>
          </cell>
          <cell r="B197966" t="str">
            <v>Hunter</v>
          </cell>
          <cell r="C197966" t="str">
            <v>Undreka</v>
          </cell>
        </row>
        <row r="197967">
          <cell r="A197967">
            <v>315123</v>
          </cell>
          <cell r="B197967" t="str">
            <v>Alexander</v>
          </cell>
          <cell r="C197967" t="str">
            <v>Christopher</v>
          </cell>
        </row>
        <row r="197968">
          <cell r="A197968">
            <v>315375</v>
          </cell>
          <cell r="B197968" t="str">
            <v>Mizelle</v>
          </cell>
          <cell r="C197968" t="str">
            <v>Timothy</v>
          </cell>
        </row>
        <row r="197969">
          <cell r="A197969">
            <v>324917</v>
          </cell>
          <cell r="B197969" t="str">
            <v>Osteen</v>
          </cell>
          <cell r="C197969" t="str">
            <v>Brandon</v>
          </cell>
        </row>
        <row r="197970">
          <cell r="A197970">
            <v>320206</v>
          </cell>
          <cell r="B197970" t="str">
            <v>Hilliard</v>
          </cell>
          <cell r="C197970" t="str">
            <v>Brandon</v>
          </cell>
        </row>
        <row r="197971">
          <cell r="A197971">
            <v>321056</v>
          </cell>
          <cell r="B197971" t="str">
            <v>Mulkey Jr</v>
          </cell>
          <cell r="C197971" t="str">
            <v>Steven</v>
          </cell>
        </row>
        <row r="197972">
          <cell r="A197972">
            <v>316888</v>
          </cell>
          <cell r="B197972" t="str">
            <v>Tallent</v>
          </cell>
          <cell r="C197972" t="str">
            <v>Kayla</v>
          </cell>
        </row>
        <row r="197973">
          <cell r="A197973">
            <v>320269</v>
          </cell>
          <cell r="B197973" t="str">
            <v>White</v>
          </cell>
          <cell r="C197973" t="str">
            <v>Toni</v>
          </cell>
        </row>
        <row r="197974">
          <cell r="A197974">
            <v>321370</v>
          </cell>
          <cell r="B197974" t="str">
            <v>Rowe</v>
          </cell>
          <cell r="C197974" t="str">
            <v>Catherine</v>
          </cell>
        </row>
        <row r="197975">
          <cell r="A197975">
            <v>321371</v>
          </cell>
          <cell r="B197975" t="str">
            <v>Rowe</v>
          </cell>
          <cell r="C197975" t="str">
            <v>Matthew</v>
          </cell>
        </row>
        <row r="197976">
          <cell r="A197976">
            <v>179313</v>
          </cell>
          <cell r="B197976" t="str">
            <v>Hill</v>
          </cell>
          <cell r="C197976" t="str">
            <v>Johnathan</v>
          </cell>
        </row>
        <row r="197977">
          <cell r="A197977">
            <v>328460</v>
          </cell>
          <cell r="B197977" t="str">
            <v>Shepherd</v>
          </cell>
          <cell r="C197977" t="str">
            <v>Zachary</v>
          </cell>
        </row>
        <row r="197978">
          <cell r="A197978">
            <v>803632</v>
          </cell>
          <cell r="B197978" t="str">
            <v>Everett</v>
          </cell>
          <cell r="C197978" t="str">
            <v xml:space="preserve">Myles </v>
          </cell>
        </row>
        <row r="197979">
          <cell r="A197979">
            <v>314814</v>
          </cell>
          <cell r="B197979" t="str">
            <v>Bailey</v>
          </cell>
          <cell r="C197979" t="str">
            <v>Jerome</v>
          </cell>
        </row>
        <row r="197980">
          <cell r="A197980">
            <v>322718</v>
          </cell>
          <cell r="B197980" t="str">
            <v>Fikes</v>
          </cell>
          <cell r="C197980" t="str">
            <v>Colton</v>
          </cell>
        </row>
        <row r="197981">
          <cell r="A197981">
            <v>332640</v>
          </cell>
          <cell r="B197981" t="str">
            <v>Calloway</v>
          </cell>
          <cell r="C197981" t="str">
            <v>Christopher</v>
          </cell>
        </row>
        <row r="197982">
          <cell r="A197982">
            <v>323091</v>
          </cell>
          <cell r="B197982" t="str">
            <v>Dubielak</v>
          </cell>
          <cell r="C197982" t="str">
            <v>Matthew</v>
          </cell>
        </row>
        <row r="197983">
          <cell r="A197983">
            <v>325652</v>
          </cell>
          <cell r="B197983" t="str">
            <v>Martin</v>
          </cell>
          <cell r="C197983" t="str">
            <v>Danielle</v>
          </cell>
        </row>
        <row r="197984">
          <cell r="A197984">
            <v>330032</v>
          </cell>
          <cell r="B197984" t="str">
            <v>Pettway</v>
          </cell>
          <cell r="C197984" t="str">
            <v>Mikel</v>
          </cell>
        </row>
        <row r="197985">
          <cell r="A197985">
            <v>326502</v>
          </cell>
          <cell r="B197985" t="str">
            <v>Reives</v>
          </cell>
          <cell r="C197985" t="str">
            <v>Jatarious</v>
          </cell>
        </row>
        <row r="197986">
          <cell r="A197986">
            <v>319185</v>
          </cell>
          <cell r="B197986" t="str">
            <v>James</v>
          </cell>
          <cell r="C197986" t="str">
            <v>Dequeaze</v>
          </cell>
        </row>
        <row r="197987">
          <cell r="A197987">
            <v>826541</v>
          </cell>
          <cell r="B197987" t="str">
            <v>Watkins</v>
          </cell>
          <cell r="C197987" t="str">
            <v>Marcus</v>
          </cell>
        </row>
        <row r="197988">
          <cell r="A197988">
            <v>328296</v>
          </cell>
          <cell r="B197988" t="str">
            <v>Ellis</v>
          </cell>
          <cell r="C197988" t="str">
            <v>Manda</v>
          </cell>
        </row>
        <row r="197989">
          <cell r="A197989">
            <v>324286</v>
          </cell>
          <cell r="B197989" t="str">
            <v>Burton</v>
          </cell>
          <cell r="C197989" t="str">
            <v>Jacorious</v>
          </cell>
        </row>
        <row r="197990">
          <cell r="A197990">
            <v>324970</v>
          </cell>
          <cell r="B197990" t="str">
            <v>Salter</v>
          </cell>
          <cell r="C197990" t="str">
            <v>Letayja</v>
          </cell>
        </row>
        <row r="197991">
          <cell r="A197991">
            <v>319800</v>
          </cell>
          <cell r="B197991" t="str">
            <v>Conner</v>
          </cell>
          <cell r="C197991" t="str">
            <v>Marquis</v>
          </cell>
        </row>
        <row r="197992">
          <cell r="A197992">
            <v>328703</v>
          </cell>
          <cell r="B197992" t="str">
            <v>Humphries</v>
          </cell>
          <cell r="C197992" t="str">
            <v>Phillip</v>
          </cell>
        </row>
        <row r="197993">
          <cell r="A197993">
            <v>322806</v>
          </cell>
          <cell r="B197993" t="str">
            <v>Turner</v>
          </cell>
          <cell r="C197993" t="str">
            <v>James</v>
          </cell>
        </row>
        <row r="197994">
          <cell r="A197994">
            <v>323070</v>
          </cell>
          <cell r="B197994" t="str">
            <v>Carter</v>
          </cell>
          <cell r="C197994" t="str">
            <v>Jonathan</v>
          </cell>
        </row>
        <row r="197995">
          <cell r="A197995">
            <v>320613</v>
          </cell>
          <cell r="B197995" t="str">
            <v>Berryhill</v>
          </cell>
          <cell r="C197995" t="str">
            <v>Juann</v>
          </cell>
        </row>
        <row r="197996">
          <cell r="A197996">
            <v>328321</v>
          </cell>
          <cell r="B197996" t="str">
            <v>Elmore</v>
          </cell>
          <cell r="C197996" t="str">
            <v>Xavier</v>
          </cell>
        </row>
        <row r="197997">
          <cell r="A197997">
            <v>331200</v>
          </cell>
          <cell r="B197997" t="str">
            <v>Malone</v>
          </cell>
          <cell r="C197997" t="str">
            <v>April</v>
          </cell>
        </row>
        <row r="197998">
          <cell r="A197998">
            <v>320927</v>
          </cell>
          <cell r="B197998" t="str">
            <v>Knight</v>
          </cell>
          <cell r="C197998" t="str">
            <v>Kaviso</v>
          </cell>
        </row>
        <row r="197999">
          <cell r="A197999">
            <v>325696</v>
          </cell>
          <cell r="B197999" t="str">
            <v>Jefferyes</v>
          </cell>
          <cell r="C197999" t="str">
            <v>Allen</v>
          </cell>
        </row>
        <row r="198000">
          <cell r="A198000">
            <v>321464</v>
          </cell>
          <cell r="B198000" t="str">
            <v>Rhodes</v>
          </cell>
          <cell r="C198000" t="str">
            <v>Brandon</v>
          </cell>
        </row>
        <row r="198001">
          <cell r="A198001">
            <v>174498</v>
          </cell>
          <cell r="B198001" t="str">
            <v>Ray</v>
          </cell>
          <cell r="C198001" t="str">
            <v>Jason</v>
          </cell>
        </row>
        <row r="198002">
          <cell r="A198002">
            <v>329150</v>
          </cell>
          <cell r="B198002" t="str">
            <v>Finley</v>
          </cell>
          <cell r="C198002" t="str">
            <v>D`Angelo</v>
          </cell>
        </row>
        <row r="198003">
          <cell r="A198003">
            <v>324356</v>
          </cell>
          <cell r="B198003" t="str">
            <v>Starks</v>
          </cell>
          <cell r="C198003" t="str">
            <v>La`Darius</v>
          </cell>
        </row>
        <row r="198004">
          <cell r="A198004">
            <v>325653</v>
          </cell>
          <cell r="B198004" t="str">
            <v>Higginbotham</v>
          </cell>
          <cell r="C198004" t="str">
            <v>Vickie</v>
          </cell>
        </row>
        <row r="198005">
          <cell r="A198005">
            <v>327153</v>
          </cell>
          <cell r="B198005" t="str">
            <v>Foster</v>
          </cell>
          <cell r="C198005" t="str">
            <v>Kadie</v>
          </cell>
        </row>
        <row r="198006">
          <cell r="A198006">
            <v>321389</v>
          </cell>
          <cell r="B198006" t="str">
            <v>Thornhill</v>
          </cell>
          <cell r="C198006" t="str">
            <v>Jason</v>
          </cell>
        </row>
        <row r="198007">
          <cell r="A198007">
            <v>322481</v>
          </cell>
          <cell r="B198007" t="str">
            <v>Parker</v>
          </cell>
          <cell r="C198007" t="str">
            <v>Christopher</v>
          </cell>
        </row>
        <row r="198008">
          <cell r="A198008">
            <v>324770</v>
          </cell>
          <cell r="B198008" t="str">
            <v>Parker</v>
          </cell>
          <cell r="C198008" t="str">
            <v>Jamesha</v>
          </cell>
        </row>
        <row r="198009">
          <cell r="A198009">
            <v>322324</v>
          </cell>
          <cell r="B198009" t="str">
            <v>Hudgins</v>
          </cell>
          <cell r="C198009" t="str">
            <v>Trae</v>
          </cell>
        </row>
        <row r="198010">
          <cell r="A198010">
            <v>321970</v>
          </cell>
          <cell r="B198010" t="str">
            <v>Goodwin</v>
          </cell>
          <cell r="C198010" t="str">
            <v>Chad</v>
          </cell>
        </row>
        <row r="198011">
          <cell r="A198011">
            <v>322237</v>
          </cell>
          <cell r="B198011" t="str">
            <v>Jordan</v>
          </cell>
          <cell r="C198011" t="str">
            <v>Angela</v>
          </cell>
        </row>
        <row r="198012">
          <cell r="A198012">
            <v>324434</v>
          </cell>
          <cell r="B198012" t="str">
            <v>Standberry</v>
          </cell>
          <cell r="C198012" t="str">
            <v>Montreal</v>
          </cell>
        </row>
        <row r="198013">
          <cell r="A198013">
            <v>295185</v>
          </cell>
          <cell r="B198013" t="str">
            <v>Cooper</v>
          </cell>
          <cell r="C198013" t="str">
            <v>Freddie</v>
          </cell>
        </row>
        <row r="198014">
          <cell r="A198014">
            <v>823523</v>
          </cell>
          <cell r="B198014" t="str">
            <v>YORK</v>
          </cell>
          <cell r="C198014" t="str">
            <v>FRANCES</v>
          </cell>
        </row>
        <row r="198015">
          <cell r="A198015">
            <v>815859</v>
          </cell>
          <cell r="B198015" t="str">
            <v>Conley</v>
          </cell>
          <cell r="C198015" t="str">
            <v>Eric</v>
          </cell>
        </row>
        <row r="198016">
          <cell r="A198016">
            <v>315067</v>
          </cell>
          <cell r="B198016" t="str">
            <v>Wade</v>
          </cell>
          <cell r="C198016" t="str">
            <v>Cody</v>
          </cell>
        </row>
        <row r="198017">
          <cell r="A198017">
            <v>318665</v>
          </cell>
          <cell r="B198017" t="str">
            <v>Ortiz</v>
          </cell>
          <cell r="C198017" t="str">
            <v>Daniel</v>
          </cell>
        </row>
        <row r="198018">
          <cell r="A198018">
            <v>314515</v>
          </cell>
          <cell r="B198018" t="str">
            <v>Wright</v>
          </cell>
          <cell r="C198018" t="str">
            <v>David</v>
          </cell>
        </row>
        <row r="198019">
          <cell r="A198019">
            <v>322329</v>
          </cell>
          <cell r="B198019" t="str">
            <v>Hill</v>
          </cell>
          <cell r="C198019" t="str">
            <v>Nicholas</v>
          </cell>
        </row>
        <row r="198020">
          <cell r="A198020">
            <v>332524</v>
          </cell>
          <cell r="B198020" t="str">
            <v>Hilburn</v>
          </cell>
          <cell r="C198020" t="str">
            <v>Amanda</v>
          </cell>
        </row>
        <row r="198021">
          <cell r="A198021">
            <v>321520</v>
          </cell>
          <cell r="B198021" t="str">
            <v>Primm</v>
          </cell>
          <cell r="C198021" t="str">
            <v>David</v>
          </cell>
        </row>
        <row r="198022">
          <cell r="A198022">
            <v>826810</v>
          </cell>
          <cell r="B198022" t="str">
            <v>Watts</v>
          </cell>
          <cell r="C198022" t="str">
            <v>Justin</v>
          </cell>
        </row>
        <row r="198023">
          <cell r="A198023">
            <v>334430</v>
          </cell>
          <cell r="B198023" t="str">
            <v>Lambert</v>
          </cell>
          <cell r="C198023" t="str">
            <v>Emily</v>
          </cell>
        </row>
        <row r="198024">
          <cell r="A198024">
            <v>310343</v>
          </cell>
          <cell r="B198024" t="str">
            <v>Seals</v>
          </cell>
          <cell r="C198024" t="str">
            <v>Gregory</v>
          </cell>
        </row>
        <row r="198025">
          <cell r="A198025">
            <v>316310</v>
          </cell>
          <cell r="B198025" t="str">
            <v>Roberts</v>
          </cell>
          <cell r="C198025" t="str">
            <v>Lasharie</v>
          </cell>
        </row>
        <row r="198026">
          <cell r="A198026">
            <v>331903</v>
          </cell>
          <cell r="B198026" t="str">
            <v>Dubose</v>
          </cell>
          <cell r="C198026" t="str">
            <v>Joseph</v>
          </cell>
        </row>
        <row r="198027">
          <cell r="A198027">
            <v>320641</v>
          </cell>
          <cell r="B198027" t="str">
            <v>Thornton</v>
          </cell>
          <cell r="C198027" t="str">
            <v>Steven</v>
          </cell>
        </row>
        <row r="198028">
          <cell r="A198028">
            <v>334334</v>
          </cell>
          <cell r="B198028" t="str">
            <v>Eddie</v>
          </cell>
          <cell r="C198028" t="str">
            <v>Deshawn</v>
          </cell>
        </row>
        <row r="198029">
          <cell r="A198029">
            <v>326906</v>
          </cell>
          <cell r="B198029" t="str">
            <v>Fitzpatrick</v>
          </cell>
          <cell r="C198029" t="str">
            <v>Keyonta</v>
          </cell>
        </row>
        <row r="198030">
          <cell r="A198030">
            <v>327738</v>
          </cell>
          <cell r="B198030" t="str">
            <v>Jones</v>
          </cell>
          <cell r="C198030" t="str">
            <v>John</v>
          </cell>
        </row>
        <row r="198031">
          <cell r="A198031">
            <v>329379</v>
          </cell>
          <cell r="B198031" t="str">
            <v>Sparks</v>
          </cell>
          <cell r="C198031" t="str">
            <v>Robert</v>
          </cell>
        </row>
        <row r="198032">
          <cell r="A198032">
            <v>319441</v>
          </cell>
          <cell r="B198032" t="str">
            <v>Glover</v>
          </cell>
          <cell r="C198032" t="str">
            <v>Percy</v>
          </cell>
        </row>
        <row r="198033">
          <cell r="A198033">
            <v>318636</v>
          </cell>
          <cell r="B198033" t="str">
            <v>Harris</v>
          </cell>
          <cell r="C198033" t="str">
            <v>Curtis</v>
          </cell>
        </row>
        <row r="198034">
          <cell r="A198034">
            <v>318786</v>
          </cell>
          <cell r="B198034" t="str">
            <v>Corkren</v>
          </cell>
          <cell r="C198034" t="str">
            <v>Jon</v>
          </cell>
        </row>
        <row r="198035">
          <cell r="A198035">
            <v>329011</v>
          </cell>
          <cell r="B198035" t="str">
            <v>Coggins</v>
          </cell>
          <cell r="C198035" t="str">
            <v>Justin</v>
          </cell>
        </row>
        <row r="198036">
          <cell r="A198036">
            <v>323083</v>
          </cell>
          <cell r="B198036" t="str">
            <v>Whalen</v>
          </cell>
          <cell r="C198036" t="str">
            <v>John</v>
          </cell>
        </row>
        <row r="198037">
          <cell r="A198037">
            <v>323928</v>
          </cell>
          <cell r="B198037" t="str">
            <v>Thompson</v>
          </cell>
          <cell r="C198037" t="str">
            <v>Richard</v>
          </cell>
        </row>
        <row r="198038">
          <cell r="A198038">
            <v>174325</v>
          </cell>
          <cell r="B198038" t="str">
            <v>Condry</v>
          </cell>
          <cell r="C198038" t="str">
            <v>Patrice</v>
          </cell>
        </row>
        <row r="198039">
          <cell r="A198039">
            <v>326421</v>
          </cell>
          <cell r="B198039" t="str">
            <v>Streeter</v>
          </cell>
          <cell r="C198039" t="str">
            <v>Travon</v>
          </cell>
        </row>
        <row r="198040">
          <cell r="A198040">
            <v>326899</v>
          </cell>
          <cell r="B198040" t="str">
            <v>Woods</v>
          </cell>
          <cell r="C198040" t="str">
            <v>Eligh</v>
          </cell>
        </row>
        <row r="198041">
          <cell r="A198041">
            <v>823528</v>
          </cell>
          <cell r="B198041" t="str">
            <v>Thompson</v>
          </cell>
          <cell r="C198041" t="str">
            <v>Joana</v>
          </cell>
        </row>
        <row r="198042">
          <cell r="A198042">
            <v>326456</v>
          </cell>
          <cell r="B198042" t="str">
            <v>Sours</v>
          </cell>
          <cell r="C198042" t="str">
            <v>Jason</v>
          </cell>
        </row>
        <row r="198043">
          <cell r="A198043">
            <v>270981</v>
          </cell>
          <cell r="B198043" t="str">
            <v>Peaster</v>
          </cell>
          <cell r="C198043" t="str">
            <v>Michael</v>
          </cell>
        </row>
        <row r="198044">
          <cell r="A198044">
            <v>320540</v>
          </cell>
          <cell r="B198044" t="str">
            <v>Gamble</v>
          </cell>
          <cell r="C198044" t="str">
            <v>Megan</v>
          </cell>
        </row>
        <row r="198045">
          <cell r="A198045">
            <v>321222</v>
          </cell>
          <cell r="B198045" t="str">
            <v>Whitfield</v>
          </cell>
          <cell r="C198045" t="str">
            <v>Brandi</v>
          </cell>
        </row>
        <row r="198046">
          <cell r="A198046">
            <v>323557</v>
          </cell>
          <cell r="B198046" t="str">
            <v>Grillo</v>
          </cell>
          <cell r="C198046" t="str">
            <v>Anthony</v>
          </cell>
        </row>
        <row r="198047">
          <cell r="A198047">
            <v>223255</v>
          </cell>
          <cell r="B198047" t="str">
            <v>Heard</v>
          </cell>
          <cell r="C198047" t="str">
            <v>Tyrone</v>
          </cell>
        </row>
        <row r="198048">
          <cell r="A198048">
            <v>322760</v>
          </cell>
          <cell r="B198048" t="str">
            <v>Elzey</v>
          </cell>
          <cell r="C198048" t="str">
            <v>Kimberly</v>
          </cell>
        </row>
        <row r="198049">
          <cell r="A198049">
            <v>333356</v>
          </cell>
          <cell r="B198049" t="str">
            <v>Long</v>
          </cell>
          <cell r="C198049" t="str">
            <v>Lakendrick</v>
          </cell>
        </row>
        <row r="198050">
          <cell r="A198050">
            <v>247844</v>
          </cell>
          <cell r="B198050" t="str">
            <v>Alston</v>
          </cell>
          <cell r="C198050" t="str">
            <v>Tameika</v>
          </cell>
        </row>
        <row r="198051">
          <cell r="A198051">
            <v>825680</v>
          </cell>
          <cell r="B198051" t="str">
            <v>Davidson</v>
          </cell>
          <cell r="C198051" t="str">
            <v>Heather</v>
          </cell>
        </row>
        <row r="198052">
          <cell r="A198052">
            <v>219331</v>
          </cell>
          <cell r="B198052" t="str">
            <v>Coggins</v>
          </cell>
          <cell r="C198052" t="str">
            <v>Luke</v>
          </cell>
        </row>
        <row r="198053">
          <cell r="A198053">
            <v>248667</v>
          </cell>
          <cell r="B198053" t="str">
            <v>Mcclendon</v>
          </cell>
          <cell r="C198053" t="str">
            <v>Lance</v>
          </cell>
        </row>
        <row r="198054">
          <cell r="A198054">
            <v>320665</v>
          </cell>
          <cell r="B198054" t="str">
            <v>Ledlow</v>
          </cell>
          <cell r="C198054" t="str">
            <v>Loyalton</v>
          </cell>
        </row>
        <row r="198055">
          <cell r="A198055">
            <v>322105</v>
          </cell>
          <cell r="B198055" t="str">
            <v>Jones</v>
          </cell>
          <cell r="C198055" t="str">
            <v>Ronald</v>
          </cell>
        </row>
        <row r="198056">
          <cell r="A198056">
            <v>328477</v>
          </cell>
          <cell r="B198056" t="str">
            <v>Roberts</v>
          </cell>
          <cell r="C198056" t="str">
            <v>Kayla</v>
          </cell>
        </row>
        <row r="198057">
          <cell r="A198057">
            <v>332086</v>
          </cell>
          <cell r="B198057" t="str">
            <v>Holmes</v>
          </cell>
          <cell r="C198057" t="str">
            <v>Ryan</v>
          </cell>
        </row>
        <row r="198058">
          <cell r="A198058">
            <v>330258</v>
          </cell>
          <cell r="B198058" t="str">
            <v>Poole</v>
          </cell>
          <cell r="C198058" t="str">
            <v>Thomas</v>
          </cell>
        </row>
        <row r="198059">
          <cell r="A198059">
            <v>323250</v>
          </cell>
          <cell r="B198059" t="str">
            <v>Franklin</v>
          </cell>
          <cell r="C198059" t="str">
            <v>Melissa</v>
          </cell>
        </row>
        <row r="198060">
          <cell r="A198060">
            <v>310764</v>
          </cell>
          <cell r="B198060" t="str">
            <v>Gebhardt</v>
          </cell>
          <cell r="C198060" t="str">
            <v>Brandon</v>
          </cell>
        </row>
        <row r="198061">
          <cell r="A198061">
            <v>188340</v>
          </cell>
          <cell r="B198061" t="str">
            <v>Askew</v>
          </cell>
          <cell r="C198061" t="str">
            <v>Hubert</v>
          </cell>
        </row>
        <row r="198062">
          <cell r="A198062">
            <v>330072</v>
          </cell>
          <cell r="B198062" t="str">
            <v>Whitfield</v>
          </cell>
          <cell r="C198062" t="str">
            <v>Kadesha</v>
          </cell>
        </row>
        <row r="198063">
          <cell r="A198063">
            <v>265056</v>
          </cell>
          <cell r="B198063" t="str">
            <v>Whitten</v>
          </cell>
          <cell r="C198063" t="str">
            <v>Matthew</v>
          </cell>
        </row>
        <row r="198064">
          <cell r="A198064">
            <v>319081</v>
          </cell>
          <cell r="B198064" t="str">
            <v>Nelson</v>
          </cell>
          <cell r="C198064" t="str">
            <v>Caleb</v>
          </cell>
        </row>
        <row r="198065">
          <cell r="A198065">
            <v>319503</v>
          </cell>
          <cell r="B198065" t="str">
            <v>Cruz</v>
          </cell>
          <cell r="C198065" t="str">
            <v>Luis</v>
          </cell>
        </row>
        <row r="198066">
          <cell r="A198066">
            <v>326925</v>
          </cell>
          <cell r="B198066" t="str">
            <v>Adams Jr</v>
          </cell>
          <cell r="C198066" t="str">
            <v>Danny</v>
          </cell>
        </row>
        <row r="198067">
          <cell r="A198067">
            <v>319865</v>
          </cell>
          <cell r="B198067" t="str">
            <v>Ginett</v>
          </cell>
          <cell r="C198067" t="str">
            <v>Geovanni</v>
          </cell>
        </row>
        <row r="198068">
          <cell r="A198068">
            <v>328909</v>
          </cell>
          <cell r="B198068" t="str">
            <v>Boyd</v>
          </cell>
          <cell r="C198068" t="str">
            <v>Andrew</v>
          </cell>
        </row>
        <row r="198069">
          <cell r="A198069">
            <v>325547</v>
          </cell>
          <cell r="B198069" t="str">
            <v>Kimbrough</v>
          </cell>
          <cell r="C198069" t="str">
            <v>Jesse</v>
          </cell>
        </row>
        <row r="198070">
          <cell r="A198070">
            <v>330467</v>
          </cell>
          <cell r="B198070" t="str">
            <v>Trickett</v>
          </cell>
          <cell r="C198070" t="str">
            <v>Kevin</v>
          </cell>
        </row>
        <row r="198071">
          <cell r="A198071">
            <v>309471</v>
          </cell>
          <cell r="B198071" t="str">
            <v>Shaw</v>
          </cell>
          <cell r="C198071" t="str">
            <v>Christina</v>
          </cell>
        </row>
        <row r="198072">
          <cell r="A198072">
            <v>331209</v>
          </cell>
          <cell r="B198072" t="str">
            <v>Mason</v>
          </cell>
          <cell r="C198072" t="str">
            <v>Tiffany</v>
          </cell>
        </row>
        <row r="198073">
          <cell r="A198073">
            <v>330148</v>
          </cell>
          <cell r="B198073" t="str">
            <v>Bryant</v>
          </cell>
          <cell r="C198073" t="str">
            <v>Andre</v>
          </cell>
        </row>
        <row r="198074">
          <cell r="A198074">
            <v>123368</v>
          </cell>
          <cell r="B198074" t="str">
            <v>Beard</v>
          </cell>
          <cell r="C198074" t="str">
            <v>Randel</v>
          </cell>
        </row>
        <row r="198075">
          <cell r="A198075">
            <v>322476</v>
          </cell>
          <cell r="B198075" t="str">
            <v>Howard</v>
          </cell>
          <cell r="C198075" t="str">
            <v>Brandon</v>
          </cell>
        </row>
        <row r="198076">
          <cell r="A198076">
            <v>330191</v>
          </cell>
          <cell r="B198076" t="str">
            <v>Henderson</v>
          </cell>
          <cell r="C198076" t="str">
            <v>Brandon</v>
          </cell>
        </row>
        <row r="198077">
          <cell r="A198077">
            <v>315047</v>
          </cell>
          <cell r="B198077" t="str">
            <v>Hewlett</v>
          </cell>
          <cell r="C198077" t="str">
            <v>Overton</v>
          </cell>
        </row>
        <row r="198078">
          <cell r="A198078">
            <v>324183</v>
          </cell>
          <cell r="B198078" t="str">
            <v>Richmond</v>
          </cell>
          <cell r="C198078" t="str">
            <v>Jamarcus</v>
          </cell>
        </row>
        <row r="198079">
          <cell r="A198079">
            <v>325020</v>
          </cell>
          <cell r="B198079" t="str">
            <v>Hudson</v>
          </cell>
          <cell r="C198079" t="str">
            <v>Timothy</v>
          </cell>
        </row>
        <row r="198080">
          <cell r="A198080">
            <v>316835</v>
          </cell>
          <cell r="B198080" t="str">
            <v>Sanders</v>
          </cell>
          <cell r="C198080" t="str">
            <v>Nicholas</v>
          </cell>
        </row>
        <row r="198081">
          <cell r="A198081">
            <v>328955</v>
          </cell>
          <cell r="B198081" t="str">
            <v>Poffenberger</v>
          </cell>
          <cell r="C198081" t="str">
            <v>Jeffery</v>
          </cell>
        </row>
        <row r="198082">
          <cell r="A198082">
            <v>331024</v>
          </cell>
          <cell r="B198082" t="str">
            <v>Reaves</v>
          </cell>
          <cell r="C198082" t="str">
            <v>Zachary</v>
          </cell>
        </row>
        <row r="198083">
          <cell r="A198083">
            <v>329131</v>
          </cell>
          <cell r="B198083" t="str">
            <v>Howell</v>
          </cell>
          <cell r="C198083" t="str">
            <v>Nikki</v>
          </cell>
        </row>
        <row r="198084">
          <cell r="A198084">
            <v>329295</v>
          </cell>
          <cell r="B198084" t="str">
            <v>Hardin</v>
          </cell>
          <cell r="C198084" t="str">
            <v>Devin</v>
          </cell>
        </row>
        <row r="198085">
          <cell r="A198085">
            <v>325148</v>
          </cell>
          <cell r="B198085" t="str">
            <v>Todd</v>
          </cell>
          <cell r="C198085" t="str">
            <v>Gregory</v>
          </cell>
        </row>
        <row r="198086">
          <cell r="A198086">
            <v>324815</v>
          </cell>
          <cell r="B198086" t="str">
            <v>Smith</v>
          </cell>
          <cell r="C198086" t="str">
            <v>Joevriel</v>
          </cell>
        </row>
        <row r="198087">
          <cell r="A198087">
            <v>322894</v>
          </cell>
          <cell r="B198087" t="str">
            <v>Allen</v>
          </cell>
          <cell r="C198087" t="str">
            <v>Jeremy</v>
          </cell>
        </row>
        <row r="198088">
          <cell r="A198088">
            <v>332284</v>
          </cell>
          <cell r="B198088" t="str">
            <v>Gilmore</v>
          </cell>
          <cell r="C198088" t="str">
            <v>Zaquavious</v>
          </cell>
        </row>
        <row r="198089">
          <cell r="A198089">
            <v>327995</v>
          </cell>
          <cell r="B198089" t="str">
            <v>Hill</v>
          </cell>
          <cell r="C198089" t="str">
            <v>Cody</v>
          </cell>
        </row>
        <row r="198090">
          <cell r="A198090">
            <v>192126</v>
          </cell>
          <cell r="B198090" t="str">
            <v>Smith</v>
          </cell>
          <cell r="C198090" t="str">
            <v>Fredrick</v>
          </cell>
        </row>
        <row r="198091">
          <cell r="A198091">
            <v>328495</v>
          </cell>
          <cell r="B198091" t="str">
            <v>Evans</v>
          </cell>
          <cell r="C198091" t="str">
            <v>Aarrean</v>
          </cell>
        </row>
        <row r="198092">
          <cell r="A198092">
            <v>325948</v>
          </cell>
          <cell r="B198092" t="str">
            <v>Nelson</v>
          </cell>
          <cell r="C198092" t="str">
            <v>Tyler</v>
          </cell>
        </row>
        <row r="198093">
          <cell r="A198093">
            <v>823413</v>
          </cell>
          <cell r="B198093" t="str">
            <v xml:space="preserve">Holmes </v>
          </cell>
          <cell r="C198093" t="str">
            <v xml:space="preserve">Betty </v>
          </cell>
        </row>
        <row r="198094">
          <cell r="A198094">
            <v>825468</v>
          </cell>
          <cell r="B198094" t="str">
            <v>Schroeder</v>
          </cell>
          <cell r="C198094" t="str">
            <v>Donald</v>
          </cell>
        </row>
        <row r="198095">
          <cell r="A198095">
            <v>268309</v>
          </cell>
          <cell r="B198095" t="str">
            <v>Garrett</v>
          </cell>
          <cell r="C198095" t="str">
            <v>Jimmy</v>
          </cell>
        </row>
        <row r="198096">
          <cell r="A198096">
            <v>315124</v>
          </cell>
          <cell r="B198096" t="str">
            <v>Ware</v>
          </cell>
          <cell r="C198096" t="str">
            <v>Zhamelle</v>
          </cell>
        </row>
        <row r="198097">
          <cell r="A198097">
            <v>314108</v>
          </cell>
          <cell r="B198097" t="str">
            <v>Townsend</v>
          </cell>
          <cell r="C198097" t="str">
            <v>Desree</v>
          </cell>
        </row>
        <row r="198098">
          <cell r="A198098">
            <v>809495</v>
          </cell>
          <cell r="B198098" t="str">
            <v xml:space="preserve">Walker </v>
          </cell>
          <cell r="C198098" t="str">
            <v xml:space="preserve">Amy </v>
          </cell>
        </row>
        <row r="198099">
          <cell r="A198099">
            <v>112048</v>
          </cell>
          <cell r="B198099" t="str">
            <v>Chaney</v>
          </cell>
          <cell r="C198099" t="str">
            <v>Carl</v>
          </cell>
        </row>
        <row r="198100">
          <cell r="A198100">
            <v>318766</v>
          </cell>
          <cell r="B198100" t="str">
            <v>Grissom</v>
          </cell>
          <cell r="C198100" t="str">
            <v>Tony</v>
          </cell>
        </row>
        <row r="198101">
          <cell r="A198101">
            <v>320811</v>
          </cell>
          <cell r="B198101" t="str">
            <v>Rider</v>
          </cell>
          <cell r="C198101" t="str">
            <v>Valorie</v>
          </cell>
        </row>
        <row r="198102">
          <cell r="A198102">
            <v>305754</v>
          </cell>
          <cell r="B198102" t="str">
            <v>Moss</v>
          </cell>
          <cell r="C198102" t="str">
            <v>Byron</v>
          </cell>
        </row>
        <row r="198103">
          <cell r="A198103">
            <v>321930</v>
          </cell>
          <cell r="B198103" t="str">
            <v>Baker</v>
          </cell>
          <cell r="C198103" t="str">
            <v>Jameelah</v>
          </cell>
        </row>
        <row r="198104">
          <cell r="A198104">
            <v>335434</v>
          </cell>
          <cell r="B198104" t="str">
            <v>Johnson</v>
          </cell>
          <cell r="C198104" t="str">
            <v>Natalie</v>
          </cell>
        </row>
        <row r="198105">
          <cell r="A198105">
            <v>323374</v>
          </cell>
          <cell r="B198105" t="str">
            <v>Gardner Jr</v>
          </cell>
          <cell r="C198105" t="str">
            <v>Phillip</v>
          </cell>
        </row>
        <row r="198106">
          <cell r="A198106">
            <v>825298</v>
          </cell>
          <cell r="B198106" t="str">
            <v>Foley Jr.</v>
          </cell>
          <cell r="C198106" t="str">
            <v>Frank</v>
          </cell>
        </row>
        <row r="198107">
          <cell r="A198107">
            <v>330114</v>
          </cell>
          <cell r="B198107" t="str">
            <v>Sanders</v>
          </cell>
          <cell r="C198107" t="str">
            <v>Danielle</v>
          </cell>
        </row>
        <row r="198108">
          <cell r="A198108">
            <v>334948</v>
          </cell>
          <cell r="B198108" t="str">
            <v>Robbins</v>
          </cell>
          <cell r="C198108" t="str">
            <v>Austin</v>
          </cell>
        </row>
        <row r="198109">
          <cell r="A198109">
            <v>812328</v>
          </cell>
          <cell r="B198109" t="str">
            <v>Little</v>
          </cell>
          <cell r="C198109" t="str">
            <v>Sheronica</v>
          </cell>
        </row>
        <row r="198110">
          <cell r="A198110">
            <v>322916</v>
          </cell>
          <cell r="B198110" t="str">
            <v>Lipscomb</v>
          </cell>
          <cell r="C198110" t="str">
            <v>Jessy</v>
          </cell>
        </row>
        <row r="198111">
          <cell r="A198111">
            <v>328395</v>
          </cell>
          <cell r="B198111" t="str">
            <v>Young</v>
          </cell>
          <cell r="C198111" t="str">
            <v>Xzanthious</v>
          </cell>
        </row>
        <row r="198112">
          <cell r="A198112">
            <v>332802</v>
          </cell>
          <cell r="B198112" t="str">
            <v>Warren</v>
          </cell>
          <cell r="C198112" t="str">
            <v>James</v>
          </cell>
        </row>
        <row r="198113">
          <cell r="A198113">
            <v>321983</v>
          </cell>
          <cell r="B198113" t="str">
            <v>Wilson</v>
          </cell>
          <cell r="C198113" t="str">
            <v>Tiffany</v>
          </cell>
        </row>
        <row r="198114">
          <cell r="A198114">
            <v>201829</v>
          </cell>
          <cell r="B198114" t="str">
            <v>Poe</v>
          </cell>
          <cell r="C198114" t="str">
            <v>Timothy</v>
          </cell>
        </row>
        <row r="198115">
          <cell r="A198115">
            <v>176561</v>
          </cell>
          <cell r="B198115" t="str">
            <v>Hightower</v>
          </cell>
          <cell r="C198115" t="str">
            <v>Richard</v>
          </cell>
        </row>
        <row r="198116">
          <cell r="A198116">
            <v>320320</v>
          </cell>
          <cell r="B198116" t="str">
            <v>Bennett</v>
          </cell>
          <cell r="C198116" t="str">
            <v>Lyndsey</v>
          </cell>
        </row>
        <row r="198117">
          <cell r="A198117">
            <v>329448</v>
          </cell>
          <cell r="B198117" t="str">
            <v>Marshall</v>
          </cell>
          <cell r="C198117" t="str">
            <v>Quatez</v>
          </cell>
        </row>
        <row r="198118">
          <cell r="A198118">
            <v>331624</v>
          </cell>
          <cell r="B198118" t="str">
            <v>Snow</v>
          </cell>
          <cell r="C198118" t="str">
            <v>Derek</v>
          </cell>
        </row>
        <row r="198119">
          <cell r="A198119">
            <v>328704</v>
          </cell>
          <cell r="B198119" t="str">
            <v>Thompson</v>
          </cell>
          <cell r="C198119" t="str">
            <v>Marquise</v>
          </cell>
        </row>
        <row r="198120">
          <cell r="A198120">
            <v>323224</v>
          </cell>
          <cell r="B198120" t="str">
            <v>Burton</v>
          </cell>
          <cell r="C198120" t="str">
            <v>Robert</v>
          </cell>
        </row>
        <row r="198121">
          <cell r="A198121">
            <v>334227</v>
          </cell>
          <cell r="B198121" t="str">
            <v>Woods</v>
          </cell>
          <cell r="C198121" t="str">
            <v>Jaelund</v>
          </cell>
        </row>
        <row r="198122">
          <cell r="A198122">
            <v>324931</v>
          </cell>
          <cell r="B198122" t="str">
            <v>Jarrett</v>
          </cell>
          <cell r="C198122" t="str">
            <v>Ryan</v>
          </cell>
        </row>
        <row r="198123">
          <cell r="A198123">
            <v>242420</v>
          </cell>
          <cell r="B198123" t="str">
            <v>Nord</v>
          </cell>
          <cell r="C198123" t="str">
            <v>Jimmy</v>
          </cell>
        </row>
        <row r="198124">
          <cell r="A198124">
            <v>335154</v>
          </cell>
          <cell r="B198124" t="str">
            <v>Johnsey</v>
          </cell>
          <cell r="C198124" t="str">
            <v>Timothy</v>
          </cell>
        </row>
        <row r="198125">
          <cell r="A198125">
            <v>248347</v>
          </cell>
          <cell r="B198125" t="str">
            <v>Fortenberry</v>
          </cell>
          <cell r="C198125" t="str">
            <v>James</v>
          </cell>
        </row>
        <row r="198126">
          <cell r="A198126">
            <v>328751</v>
          </cell>
          <cell r="B198126" t="str">
            <v>Pound</v>
          </cell>
          <cell r="C198126" t="str">
            <v>Bryan</v>
          </cell>
        </row>
        <row r="198127">
          <cell r="A198127">
            <v>324510</v>
          </cell>
          <cell r="B198127" t="str">
            <v>Gilmore</v>
          </cell>
          <cell r="C198127" t="str">
            <v>Greg</v>
          </cell>
        </row>
        <row r="198128">
          <cell r="A198128">
            <v>325982</v>
          </cell>
          <cell r="B198128" t="str">
            <v>Gonzalez</v>
          </cell>
          <cell r="C198128" t="str">
            <v>Leonardo</v>
          </cell>
        </row>
        <row r="198129">
          <cell r="A198129">
            <v>326811</v>
          </cell>
          <cell r="B198129" t="str">
            <v>Montgomery</v>
          </cell>
          <cell r="C198129" t="str">
            <v>Kristen</v>
          </cell>
        </row>
        <row r="198130">
          <cell r="A198130">
            <v>314898</v>
          </cell>
          <cell r="B198130" t="str">
            <v>Hernandez</v>
          </cell>
          <cell r="C198130" t="str">
            <v>Esteban</v>
          </cell>
        </row>
        <row r="198131">
          <cell r="A198131">
            <v>314126</v>
          </cell>
          <cell r="B198131" t="str">
            <v>Simpson</v>
          </cell>
          <cell r="C198131" t="str">
            <v>William</v>
          </cell>
        </row>
        <row r="198132">
          <cell r="A198132">
            <v>334761</v>
          </cell>
          <cell r="B198132" t="str">
            <v>Dunham</v>
          </cell>
          <cell r="C198132" t="str">
            <v>Shane</v>
          </cell>
        </row>
        <row r="198133">
          <cell r="A198133">
            <v>315246</v>
          </cell>
          <cell r="B198133" t="str">
            <v>Boyett</v>
          </cell>
          <cell r="C198133" t="str">
            <v>Alton</v>
          </cell>
        </row>
        <row r="198134">
          <cell r="A198134">
            <v>315852</v>
          </cell>
          <cell r="B198134" t="str">
            <v>Pickle</v>
          </cell>
          <cell r="C198134" t="str">
            <v>Jonathan</v>
          </cell>
        </row>
        <row r="198135">
          <cell r="A198135">
            <v>316168</v>
          </cell>
          <cell r="B198135" t="str">
            <v>Roberts</v>
          </cell>
          <cell r="C198135" t="str">
            <v>Joyce</v>
          </cell>
        </row>
        <row r="198136">
          <cell r="A198136">
            <v>316154</v>
          </cell>
          <cell r="B198136" t="str">
            <v>Miller</v>
          </cell>
          <cell r="C198136" t="str">
            <v>Marvin</v>
          </cell>
        </row>
        <row r="198137">
          <cell r="A198137">
            <v>191763</v>
          </cell>
          <cell r="B198137" t="str">
            <v>Scott</v>
          </cell>
          <cell r="C198137" t="str">
            <v>Rodney</v>
          </cell>
        </row>
        <row r="198138">
          <cell r="A198138">
            <v>330059</v>
          </cell>
          <cell r="B198138" t="str">
            <v>Davis</v>
          </cell>
          <cell r="C198138" t="str">
            <v>Robert</v>
          </cell>
        </row>
        <row r="198139">
          <cell r="A198139">
            <v>328492</v>
          </cell>
          <cell r="B198139" t="str">
            <v>Tomlin</v>
          </cell>
          <cell r="C198139" t="str">
            <v>Jesse</v>
          </cell>
        </row>
        <row r="198140">
          <cell r="A198140">
            <v>330755</v>
          </cell>
          <cell r="B198140" t="str">
            <v>Willingham</v>
          </cell>
          <cell r="C198140" t="str">
            <v>Larry</v>
          </cell>
        </row>
        <row r="198141">
          <cell r="A198141">
            <v>301001</v>
          </cell>
          <cell r="B198141" t="str">
            <v>Lumpkin</v>
          </cell>
          <cell r="C198141" t="str">
            <v>Byron</v>
          </cell>
        </row>
        <row r="198142">
          <cell r="A198142">
            <v>321942</v>
          </cell>
          <cell r="B198142" t="str">
            <v>Cochran</v>
          </cell>
          <cell r="C198142" t="str">
            <v>Emily</v>
          </cell>
        </row>
        <row r="198143">
          <cell r="A198143">
            <v>281900</v>
          </cell>
          <cell r="B198143" t="str">
            <v>Campbell</v>
          </cell>
          <cell r="C198143" t="str">
            <v>Tracy</v>
          </cell>
        </row>
        <row r="198144">
          <cell r="A198144">
            <v>809062</v>
          </cell>
          <cell r="B198144" t="str">
            <v>Peters</v>
          </cell>
          <cell r="C198144" t="str">
            <v>Henry</v>
          </cell>
        </row>
        <row r="198145">
          <cell r="A198145">
            <v>288276</v>
          </cell>
          <cell r="B198145" t="str">
            <v>Medley</v>
          </cell>
          <cell r="C198145" t="str">
            <v>Cindy</v>
          </cell>
        </row>
        <row r="198146">
          <cell r="A198146">
            <v>332453</v>
          </cell>
          <cell r="B198146" t="str">
            <v>Willis</v>
          </cell>
          <cell r="C198146" t="str">
            <v>Roger</v>
          </cell>
        </row>
        <row r="198147">
          <cell r="A198147">
            <v>163580</v>
          </cell>
          <cell r="B198147" t="str">
            <v>Nobles</v>
          </cell>
          <cell r="C198147" t="str">
            <v>Jeffrey</v>
          </cell>
        </row>
        <row r="198148">
          <cell r="A198148">
            <v>222529</v>
          </cell>
          <cell r="B198148" t="str">
            <v>Faulkner</v>
          </cell>
          <cell r="C198148" t="str">
            <v>Antonio</v>
          </cell>
        </row>
        <row r="198149">
          <cell r="A198149">
            <v>323315</v>
          </cell>
          <cell r="B198149" t="str">
            <v>Stillwell</v>
          </cell>
          <cell r="C198149" t="str">
            <v>Justis</v>
          </cell>
        </row>
        <row r="198150">
          <cell r="A198150">
            <v>320044</v>
          </cell>
          <cell r="B198150" t="str">
            <v>French</v>
          </cell>
          <cell r="C198150" t="str">
            <v>Jeannie</v>
          </cell>
        </row>
        <row r="198151">
          <cell r="A198151">
            <v>320045</v>
          </cell>
          <cell r="B198151" t="str">
            <v>Malasig</v>
          </cell>
          <cell r="C198151" t="str">
            <v>Christopher</v>
          </cell>
        </row>
        <row r="198152">
          <cell r="A198152">
            <v>826664</v>
          </cell>
          <cell r="B198152" t="str">
            <v>Johnson</v>
          </cell>
          <cell r="C198152" t="str">
            <v>Bobby</v>
          </cell>
        </row>
        <row r="198153">
          <cell r="A198153">
            <v>818208</v>
          </cell>
          <cell r="B198153" t="str">
            <v>Pacetti</v>
          </cell>
          <cell r="C198153" t="str">
            <v>Phillip</v>
          </cell>
        </row>
        <row r="198154">
          <cell r="A198154">
            <v>321914</v>
          </cell>
          <cell r="B198154" t="str">
            <v>Navarre</v>
          </cell>
          <cell r="C198154" t="str">
            <v>William</v>
          </cell>
        </row>
        <row r="198155">
          <cell r="A198155">
            <v>303298</v>
          </cell>
          <cell r="B198155" t="str">
            <v>Pettway</v>
          </cell>
          <cell r="C198155" t="str">
            <v>Deangelo</v>
          </cell>
        </row>
        <row r="198156">
          <cell r="A198156">
            <v>321963</v>
          </cell>
          <cell r="B198156" t="str">
            <v>Angle</v>
          </cell>
          <cell r="C198156" t="str">
            <v>Ashley</v>
          </cell>
        </row>
        <row r="198157">
          <cell r="A198157">
            <v>308619</v>
          </cell>
          <cell r="B198157" t="str">
            <v>Melendez</v>
          </cell>
          <cell r="C198157" t="str">
            <v>Julio</v>
          </cell>
        </row>
        <row r="198158">
          <cell r="A198158">
            <v>299125</v>
          </cell>
          <cell r="B198158" t="str">
            <v>Dawkins</v>
          </cell>
          <cell r="C198158" t="str">
            <v>Scott</v>
          </cell>
        </row>
        <row r="198159">
          <cell r="A198159">
            <v>322370</v>
          </cell>
          <cell r="B198159" t="str">
            <v>Edwards Jr</v>
          </cell>
          <cell r="C198159" t="str">
            <v>Dannie</v>
          </cell>
        </row>
        <row r="198160">
          <cell r="A198160">
            <v>164420</v>
          </cell>
          <cell r="B198160" t="str">
            <v>Locke</v>
          </cell>
          <cell r="C198160" t="str">
            <v>Willie</v>
          </cell>
        </row>
        <row r="198161">
          <cell r="A198161">
            <v>316485</v>
          </cell>
          <cell r="B198161" t="str">
            <v>Hale</v>
          </cell>
          <cell r="C198161" t="str">
            <v>Brandon</v>
          </cell>
        </row>
        <row r="198162">
          <cell r="A198162">
            <v>319190</v>
          </cell>
          <cell r="B198162" t="str">
            <v>Lemoine</v>
          </cell>
          <cell r="C198162" t="str">
            <v>Shane</v>
          </cell>
        </row>
        <row r="198163">
          <cell r="A198163">
            <v>325218</v>
          </cell>
          <cell r="B198163" t="str">
            <v>George</v>
          </cell>
          <cell r="C198163" t="str">
            <v>Valerie</v>
          </cell>
        </row>
        <row r="198164">
          <cell r="A198164">
            <v>328167</v>
          </cell>
          <cell r="B198164" t="str">
            <v>Brooks</v>
          </cell>
          <cell r="C198164" t="str">
            <v>Shaquira</v>
          </cell>
        </row>
        <row r="198165">
          <cell r="A198165">
            <v>204578</v>
          </cell>
          <cell r="B198165" t="str">
            <v>Diggs Jr</v>
          </cell>
          <cell r="C198165" t="str">
            <v>Ernest</v>
          </cell>
        </row>
        <row r="198166">
          <cell r="A198166">
            <v>324165</v>
          </cell>
          <cell r="B198166" t="str">
            <v>Barnett</v>
          </cell>
          <cell r="C198166" t="str">
            <v>Crystal</v>
          </cell>
        </row>
        <row r="198167">
          <cell r="A198167">
            <v>333832</v>
          </cell>
          <cell r="B198167" t="str">
            <v xml:space="preserve">Latham </v>
          </cell>
          <cell r="C198167" t="str">
            <v>Richard</v>
          </cell>
        </row>
        <row r="198168">
          <cell r="A198168">
            <v>327201</v>
          </cell>
          <cell r="B198168" t="str">
            <v xml:space="preserve">Sanford </v>
          </cell>
          <cell r="C198168" t="str">
            <v>Willie</v>
          </cell>
        </row>
        <row r="198169">
          <cell r="A198169">
            <v>325744</v>
          </cell>
          <cell r="B198169" t="str">
            <v>Terrell</v>
          </cell>
          <cell r="C198169" t="str">
            <v>Traci</v>
          </cell>
        </row>
        <row r="198170">
          <cell r="A198170">
            <v>203227</v>
          </cell>
          <cell r="B198170" t="str">
            <v>Montgomery</v>
          </cell>
          <cell r="C198170" t="str">
            <v>Cordell</v>
          </cell>
        </row>
        <row r="198171">
          <cell r="A198171">
            <v>322813</v>
          </cell>
          <cell r="B198171" t="str">
            <v>Boodhoo-Gordy</v>
          </cell>
          <cell r="C198171" t="str">
            <v>Amber</v>
          </cell>
        </row>
        <row r="198172">
          <cell r="A198172">
            <v>328509</v>
          </cell>
          <cell r="B198172" t="str">
            <v>Smith</v>
          </cell>
          <cell r="C198172" t="str">
            <v>Charles</v>
          </cell>
        </row>
        <row r="198173">
          <cell r="A198173">
            <v>167489</v>
          </cell>
          <cell r="B198173" t="str">
            <v>Stephens</v>
          </cell>
          <cell r="C198173" t="str">
            <v>Larry</v>
          </cell>
        </row>
        <row r="198174">
          <cell r="A198174">
            <v>149111</v>
          </cell>
          <cell r="B198174" t="str">
            <v>Bush</v>
          </cell>
          <cell r="C198174" t="str">
            <v>Norman</v>
          </cell>
        </row>
        <row r="198175">
          <cell r="A198175">
            <v>324513</v>
          </cell>
          <cell r="B198175" t="str">
            <v>Crocker</v>
          </cell>
          <cell r="C198175" t="str">
            <v>Billy</v>
          </cell>
        </row>
        <row r="198176">
          <cell r="A198176">
            <v>327047</v>
          </cell>
          <cell r="B198176" t="str">
            <v>Holladay</v>
          </cell>
          <cell r="C198176" t="str">
            <v>Stacey</v>
          </cell>
        </row>
        <row r="198177">
          <cell r="A198177">
            <v>165712</v>
          </cell>
          <cell r="B198177" t="str">
            <v>Denmark</v>
          </cell>
          <cell r="C198177" t="str">
            <v>Johnnie</v>
          </cell>
        </row>
        <row r="198178">
          <cell r="A198178">
            <v>332566</v>
          </cell>
          <cell r="B198178" t="str">
            <v>Whaley</v>
          </cell>
          <cell r="C198178" t="str">
            <v>Eric</v>
          </cell>
        </row>
        <row r="198179">
          <cell r="A198179">
            <v>321534</v>
          </cell>
          <cell r="B198179" t="str">
            <v>Mallett</v>
          </cell>
          <cell r="C198179" t="str">
            <v>Chad</v>
          </cell>
        </row>
        <row r="198180">
          <cell r="A198180">
            <v>326529</v>
          </cell>
          <cell r="B198180" t="str">
            <v>Medeiros</v>
          </cell>
          <cell r="C198180" t="str">
            <v>Manuel</v>
          </cell>
        </row>
        <row r="198181">
          <cell r="A198181">
            <v>329649</v>
          </cell>
          <cell r="B198181" t="str">
            <v>Reamer</v>
          </cell>
          <cell r="C198181" t="str">
            <v>David</v>
          </cell>
        </row>
        <row r="198182">
          <cell r="A198182">
            <v>178362</v>
          </cell>
          <cell r="B198182" t="str">
            <v>Hawkins</v>
          </cell>
          <cell r="C198182" t="str">
            <v>Jerry</v>
          </cell>
        </row>
        <row r="198183">
          <cell r="A198183">
            <v>323984</v>
          </cell>
          <cell r="B198183" t="str">
            <v>Warren</v>
          </cell>
          <cell r="C198183" t="str">
            <v>Trevor</v>
          </cell>
        </row>
        <row r="198184">
          <cell r="A198184">
            <v>332696</v>
          </cell>
          <cell r="B198184" t="str">
            <v>Dandridge</v>
          </cell>
          <cell r="C198184" t="str">
            <v>Mickiese</v>
          </cell>
        </row>
        <row r="198185">
          <cell r="A198185">
            <v>322905</v>
          </cell>
          <cell r="B198185" t="str">
            <v>Dickinson</v>
          </cell>
          <cell r="C198185" t="str">
            <v>Christopher</v>
          </cell>
        </row>
        <row r="198186">
          <cell r="A198186">
            <v>301482</v>
          </cell>
          <cell r="B198186" t="str">
            <v>Towry</v>
          </cell>
          <cell r="C198186" t="str">
            <v>Rebel</v>
          </cell>
        </row>
        <row r="198187">
          <cell r="A198187">
            <v>333674</v>
          </cell>
          <cell r="B198187" t="str">
            <v>Hollis</v>
          </cell>
          <cell r="C198187" t="str">
            <v>Deaires</v>
          </cell>
        </row>
        <row r="198188">
          <cell r="A198188">
            <v>327825</v>
          </cell>
          <cell r="B198188" t="str">
            <v>Todd</v>
          </cell>
          <cell r="C198188" t="str">
            <v>Fred</v>
          </cell>
        </row>
        <row r="198189">
          <cell r="A198189">
            <v>332848</v>
          </cell>
          <cell r="B198189" t="str">
            <v>Wade</v>
          </cell>
          <cell r="C198189" t="str">
            <v>Christopher</v>
          </cell>
        </row>
        <row r="198190">
          <cell r="A198190">
            <v>813531</v>
          </cell>
          <cell r="B198190" t="str">
            <v>Boone</v>
          </cell>
          <cell r="C198190" t="str">
            <v>Rachel</v>
          </cell>
        </row>
        <row r="198191">
          <cell r="A198191">
            <v>316167</v>
          </cell>
          <cell r="B198191" t="str">
            <v>Craig</v>
          </cell>
          <cell r="C198191" t="str">
            <v>Kynard</v>
          </cell>
        </row>
        <row r="198192">
          <cell r="A198192">
            <v>316031</v>
          </cell>
          <cell r="B198192" t="str">
            <v>Oakley</v>
          </cell>
          <cell r="C198192" t="str">
            <v>Michael</v>
          </cell>
        </row>
        <row r="198193">
          <cell r="A198193">
            <v>321991</v>
          </cell>
          <cell r="B198193" t="str">
            <v>Dozier</v>
          </cell>
          <cell r="C198193" t="str">
            <v>Kenneth</v>
          </cell>
        </row>
        <row r="198194">
          <cell r="A198194">
            <v>825619</v>
          </cell>
          <cell r="B198194" t="str">
            <v>Campbell</v>
          </cell>
          <cell r="C198194" t="str">
            <v>Jason</v>
          </cell>
        </row>
        <row r="198195">
          <cell r="A198195">
            <v>318590</v>
          </cell>
          <cell r="B198195" t="str">
            <v>Cody</v>
          </cell>
          <cell r="C198195" t="str">
            <v>Steve</v>
          </cell>
        </row>
        <row r="198196">
          <cell r="A198196">
            <v>325330</v>
          </cell>
          <cell r="B198196" t="str">
            <v>Ward</v>
          </cell>
          <cell r="C198196" t="str">
            <v>Catlin</v>
          </cell>
        </row>
        <row r="198197">
          <cell r="A198197">
            <v>319494</v>
          </cell>
          <cell r="B198197" t="str">
            <v>Johnson</v>
          </cell>
          <cell r="C198197" t="str">
            <v>Heidi</v>
          </cell>
        </row>
        <row r="198198">
          <cell r="A198198">
            <v>324480</v>
          </cell>
          <cell r="B198198" t="str">
            <v>Scott</v>
          </cell>
          <cell r="C198198" t="str">
            <v>Christopher</v>
          </cell>
        </row>
        <row r="198199">
          <cell r="A198199">
            <v>324897</v>
          </cell>
          <cell r="B198199" t="str">
            <v>Small</v>
          </cell>
          <cell r="C198199" t="str">
            <v>Hollice</v>
          </cell>
        </row>
        <row r="198200">
          <cell r="A198200">
            <v>321862</v>
          </cell>
          <cell r="B198200" t="str">
            <v>Kolkana</v>
          </cell>
          <cell r="C198200" t="str">
            <v>Natalie</v>
          </cell>
        </row>
        <row r="198201">
          <cell r="A198201">
            <v>332358</v>
          </cell>
          <cell r="B198201" t="str">
            <v>Bailey</v>
          </cell>
          <cell r="C198201" t="str">
            <v>Savanna</v>
          </cell>
        </row>
        <row r="198202">
          <cell r="A198202">
            <v>256063</v>
          </cell>
          <cell r="B198202" t="str">
            <v>Foster</v>
          </cell>
          <cell r="C198202" t="str">
            <v>Jatavius</v>
          </cell>
        </row>
        <row r="198203">
          <cell r="A198203">
            <v>326771</v>
          </cell>
          <cell r="B198203" t="str">
            <v>Hall</v>
          </cell>
          <cell r="C198203" t="str">
            <v>Cortensia</v>
          </cell>
        </row>
        <row r="198204">
          <cell r="A198204">
            <v>322161</v>
          </cell>
          <cell r="B198204" t="str">
            <v>Green</v>
          </cell>
          <cell r="C198204" t="str">
            <v>Stacey</v>
          </cell>
        </row>
        <row r="198205">
          <cell r="A198205">
            <v>298916</v>
          </cell>
          <cell r="B198205" t="str">
            <v>Stone</v>
          </cell>
          <cell r="C198205" t="str">
            <v>Brian</v>
          </cell>
        </row>
        <row r="198206">
          <cell r="A198206">
            <v>819743</v>
          </cell>
          <cell r="B198206" t="str">
            <v>Drake</v>
          </cell>
          <cell r="C198206" t="str">
            <v>Danny</v>
          </cell>
        </row>
        <row r="198207">
          <cell r="A198207">
            <v>321732</v>
          </cell>
          <cell r="B198207" t="str">
            <v>Sarr</v>
          </cell>
          <cell r="C198207" t="str">
            <v>Steven</v>
          </cell>
        </row>
        <row r="198208">
          <cell r="A198208">
            <v>330048</v>
          </cell>
          <cell r="B198208" t="str">
            <v>Bowman</v>
          </cell>
          <cell r="C198208" t="str">
            <v>Brettley</v>
          </cell>
        </row>
        <row r="198209">
          <cell r="A198209">
            <v>182115</v>
          </cell>
          <cell r="B198209" t="str">
            <v>Brock</v>
          </cell>
          <cell r="C198209" t="str">
            <v>Willie</v>
          </cell>
        </row>
        <row r="198210">
          <cell r="A198210">
            <v>330082</v>
          </cell>
          <cell r="B198210" t="str">
            <v>Axelton</v>
          </cell>
          <cell r="C198210" t="str">
            <v>Timothy</v>
          </cell>
        </row>
        <row r="198211">
          <cell r="A198211">
            <v>168422</v>
          </cell>
          <cell r="B198211" t="str">
            <v>Anderson</v>
          </cell>
          <cell r="C198211" t="str">
            <v>Roger</v>
          </cell>
        </row>
        <row r="198212">
          <cell r="A198212">
            <v>327550</v>
          </cell>
          <cell r="B198212" t="str">
            <v>Hardinger</v>
          </cell>
          <cell r="C198212" t="str">
            <v>Sidney</v>
          </cell>
        </row>
        <row r="198213">
          <cell r="A198213">
            <v>322820</v>
          </cell>
          <cell r="B198213" t="str">
            <v>Bradshaw</v>
          </cell>
          <cell r="C198213" t="str">
            <v>Johnny</v>
          </cell>
        </row>
        <row r="198214">
          <cell r="A198214">
            <v>197381</v>
          </cell>
          <cell r="B198214" t="str">
            <v>Freeman</v>
          </cell>
          <cell r="C198214" t="str">
            <v>Norman</v>
          </cell>
        </row>
        <row r="198215">
          <cell r="A198215">
            <v>332611</v>
          </cell>
          <cell r="B198215" t="str">
            <v>Harris</v>
          </cell>
          <cell r="C198215" t="str">
            <v>Vonta</v>
          </cell>
        </row>
        <row r="198216">
          <cell r="A198216">
            <v>327999</v>
          </cell>
          <cell r="B198216" t="str">
            <v>Mathews</v>
          </cell>
          <cell r="C198216" t="str">
            <v>James</v>
          </cell>
        </row>
        <row r="198217">
          <cell r="A198217">
            <v>326332</v>
          </cell>
          <cell r="B198217" t="str">
            <v>Rowell</v>
          </cell>
          <cell r="C198217" t="str">
            <v>Gary</v>
          </cell>
        </row>
        <row r="198218">
          <cell r="A198218">
            <v>329121</v>
          </cell>
          <cell r="B198218" t="str">
            <v>Monk</v>
          </cell>
          <cell r="C198218" t="str">
            <v>William</v>
          </cell>
        </row>
        <row r="198219">
          <cell r="A198219">
            <v>301085</v>
          </cell>
          <cell r="B198219" t="str">
            <v>Godoy Jr</v>
          </cell>
          <cell r="C198219" t="str">
            <v>Mario</v>
          </cell>
        </row>
        <row r="198220">
          <cell r="A198220">
            <v>155</v>
          </cell>
          <cell r="B198220" t="str">
            <v>Davenport</v>
          </cell>
          <cell r="C198220" t="str">
            <v>Harry</v>
          </cell>
        </row>
        <row r="198221">
          <cell r="A198221">
            <v>823536</v>
          </cell>
          <cell r="B198221" t="str">
            <v xml:space="preserve">Coleman </v>
          </cell>
          <cell r="C198221" t="str">
            <v xml:space="preserve">Santo </v>
          </cell>
        </row>
        <row r="198222">
          <cell r="A198222">
            <v>322924</v>
          </cell>
          <cell r="B198222" t="str">
            <v>Mclemore</v>
          </cell>
          <cell r="C198222" t="str">
            <v>Jonathan</v>
          </cell>
        </row>
        <row r="198223">
          <cell r="A198223">
            <v>810248</v>
          </cell>
          <cell r="B198223" t="str">
            <v>Barker</v>
          </cell>
          <cell r="C198223" t="str">
            <v>Mario</v>
          </cell>
        </row>
        <row r="198224">
          <cell r="A198224">
            <v>822555</v>
          </cell>
          <cell r="B198224" t="str">
            <v>Taylor</v>
          </cell>
          <cell r="C198224" t="str">
            <v>Eric</v>
          </cell>
        </row>
        <row r="198225">
          <cell r="A198225">
            <v>823552</v>
          </cell>
          <cell r="B198225" t="str">
            <v>McCall</v>
          </cell>
          <cell r="C198225" t="str">
            <v>Keith</v>
          </cell>
        </row>
        <row r="198226">
          <cell r="A198226">
            <v>319834</v>
          </cell>
          <cell r="B198226" t="str">
            <v>Lesher</v>
          </cell>
          <cell r="C198226" t="str">
            <v>Michael</v>
          </cell>
        </row>
        <row r="198227">
          <cell r="A198227">
            <v>823537</v>
          </cell>
          <cell r="B198227" t="str">
            <v>Roberts</v>
          </cell>
          <cell r="C198227" t="str">
            <v>Robert</v>
          </cell>
        </row>
        <row r="198228">
          <cell r="A198228">
            <v>245861</v>
          </cell>
          <cell r="B198228" t="str">
            <v>Hawkins</v>
          </cell>
          <cell r="C198228" t="str">
            <v>Paul</v>
          </cell>
        </row>
        <row r="198229">
          <cell r="A198229">
            <v>320449</v>
          </cell>
          <cell r="B198229" t="str">
            <v>Phillips</v>
          </cell>
          <cell r="C198229" t="str">
            <v>Raymond</v>
          </cell>
        </row>
        <row r="198230">
          <cell r="A198230">
            <v>200560</v>
          </cell>
          <cell r="B198230" t="str">
            <v>Tate</v>
          </cell>
          <cell r="C198230" t="str">
            <v>Bradley</v>
          </cell>
        </row>
        <row r="198231">
          <cell r="A198231">
            <v>329957</v>
          </cell>
          <cell r="B198231" t="str">
            <v>Chalfant</v>
          </cell>
          <cell r="C198231" t="str">
            <v>Elizabeth</v>
          </cell>
        </row>
        <row r="198232">
          <cell r="A198232">
            <v>319477</v>
          </cell>
          <cell r="B198232" t="str">
            <v>Freeman</v>
          </cell>
          <cell r="C198232" t="str">
            <v>Madison</v>
          </cell>
        </row>
        <row r="198233">
          <cell r="A198233">
            <v>321613</v>
          </cell>
          <cell r="B198233" t="str">
            <v>Harris</v>
          </cell>
          <cell r="C198233" t="str">
            <v>Victoria</v>
          </cell>
        </row>
        <row r="198234">
          <cell r="A198234">
            <v>329595</v>
          </cell>
          <cell r="B198234" t="str">
            <v>King Jr</v>
          </cell>
          <cell r="C198234" t="str">
            <v>Simmeon</v>
          </cell>
        </row>
        <row r="198235">
          <cell r="A198235">
            <v>319146</v>
          </cell>
          <cell r="B198235" t="str">
            <v>Jones</v>
          </cell>
          <cell r="C198235" t="str">
            <v>Lamichael</v>
          </cell>
        </row>
        <row r="198236">
          <cell r="A198236">
            <v>329689</v>
          </cell>
          <cell r="B198236" t="str">
            <v>Saunders</v>
          </cell>
          <cell r="C198236" t="str">
            <v>Eathan</v>
          </cell>
        </row>
        <row r="198237">
          <cell r="A198237">
            <v>330386</v>
          </cell>
          <cell r="B198237" t="str">
            <v>Washington Jr</v>
          </cell>
          <cell r="C198237" t="str">
            <v>Tommy</v>
          </cell>
        </row>
        <row r="198238">
          <cell r="A198238">
            <v>322023</v>
          </cell>
          <cell r="B198238" t="str">
            <v>Knight</v>
          </cell>
          <cell r="C198238" t="str">
            <v>Ladarius</v>
          </cell>
        </row>
        <row r="198239">
          <cell r="A198239">
            <v>329811</v>
          </cell>
          <cell r="B198239" t="str">
            <v>McLeod</v>
          </cell>
          <cell r="C198239" t="str">
            <v>Jeffrey</v>
          </cell>
        </row>
        <row r="198240">
          <cell r="A198240">
            <v>331069</v>
          </cell>
          <cell r="B198240" t="str">
            <v>Pitts</v>
          </cell>
          <cell r="C198240" t="str">
            <v>Jamon</v>
          </cell>
        </row>
        <row r="198241">
          <cell r="A198241">
            <v>332851</v>
          </cell>
          <cell r="B198241" t="str">
            <v>Partain</v>
          </cell>
          <cell r="C198241" t="str">
            <v>Chasity</v>
          </cell>
        </row>
        <row r="198242">
          <cell r="A198242">
            <v>326809</v>
          </cell>
          <cell r="B198242" t="str">
            <v>Neloms</v>
          </cell>
          <cell r="C198242" t="str">
            <v>Tyrese</v>
          </cell>
        </row>
        <row r="198243">
          <cell r="A198243">
            <v>136376</v>
          </cell>
          <cell r="B198243" t="str">
            <v>Barton</v>
          </cell>
          <cell r="C198243" t="str">
            <v>Marvin</v>
          </cell>
        </row>
        <row r="198244">
          <cell r="A198244">
            <v>304414</v>
          </cell>
          <cell r="B198244" t="str">
            <v>Hyatt</v>
          </cell>
          <cell r="C198244" t="str">
            <v>Tabitha</v>
          </cell>
        </row>
        <row r="198245">
          <cell r="A198245">
            <v>317262</v>
          </cell>
          <cell r="B198245" t="str">
            <v>Wood</v>
          </cell>
          <cell r="C198245" t="str">
            <v>Dustin</v>
          </cell>
        </row>
        <row r="198246">
          <cell r="A198246">
            <v>326028</v>
          </cell>
          <cell r="B198246" t="str">
            <v>Ledwell</v>
          </cell>
          <cell r="C198246" t="str">
            <v>Amanda</v>
          </cell>
        </row>
        <row r="198247">
          <cell r="A198247">
            <v>320161</v>
          </cell>
          <cell r="B198247" t="str">
            <v>Kendrick</v>
          </cell>
          <cell r="C198247" t="str">
            <v>Justis</v>
          </cell>
        </row>
        <row r="198248">
          <cell r="A198248">
            <v>319717</v>
          </cell>
          <cell r="B198248" t="str">
            <v>Kendrick</v>
          </cell>
          <cell r="C198248" t="str">
            <v>Anthony</v>
          </cell>
        </row>
        <row r="198249">
          <cell r="A198249">
            <v>322989</v>
          </cell>
          <cell r="B198249" t="str">
            <v>Jensen</v>
          </cell>
          <cell r="C198249" t="str">
            <v>Christopher</v>
          </cell>
        </row>
        <row r="198250">
          <cell r="A198250">
            <v>325225</v>
          </cell>
          <cell r="B198250" t="str">
            <v>Samples</v>
          </cell>
          <cell r="C198250" t="str">
            <v>Bayli</v>
          </cell>
        </row>
        <row r="198251">
          <cell r="A198251">
            <v>320121</v>
          </cell>
          <cell r="B198251" t="str">
            <v>Baldwin</v>
          </cell>
          <cell r="C198251" t="str">
            <v>Skylar</v>
          </cell>
        </row>
        <row r="198252">
          <cell r="A198252">
            <v>315596</v>
          </cell>
          <cell r="B198252" t="str">
            <v>Samaniego</v>
          </cell>
          <cell r="C198252" t="str">
            <v>Jaime</v>
          </cell>
        </row>
        <row r="198253">
          <cell r="A198253">
            <v>309995</v>
          </cell>
          <cell r="B198253" t="str">
            <v>Lange</v>
          </cell>
          <cell r="C198253" t="str">
            <v>Timothy</v>
          </cell>
        </row>
        <row r="198254">
          <cell r="A198254">
            <v>329837</v>
          </cell>
          <cell r="B198254" t="str">
            <v>Wood</v>
          </cell>
          <cell r="C198254" t="str">
            <v>Jon</v>
          </cell>
        </row>
        <row r="198255">
          <cell r="A198255">
            <v>323435</v>
          </cell>
          <cell r="B198255" t="str">
            <v>Redmond</v>
          </cell>
          <cell r="C198255" t="str">
            <v>Demetrius</v>
          </cell>
        </row>
        <row r="198256">
          <cell r="A198256">
            <v>319218</v>
          </cell>
          <cell r="B198256" t="str">
            <v>Gamble</v>
          </cell>
          <cell r="C198256" t="str">
            <v>Corey</v>
          </cell>
        </row>
        <row r="198257">
          <cell r="A198257">
            <v>818389</v>
          </cell>
          <cell r="B198257" t="str">
            <v>Alexander</v>
          </cell>
          <cell r="C198257" t="str">
            <v>Victor</v>
          </cell>
        </row>
        <row r="198258">
          <cell r="A198258">
            <v>318913</v>
          </cell>
          <cell r="B198258" t="str">
            <v>Jackson</v>
          </cell>
          <cell r="C198258" t="str">
            <v>Tovoris</v>
          </cell>
        </row>
        <row r="198259">
          <cell r="A198259">
            <v>329119</v>
          </cell>
          <cell r="B198259" t="str">
            <v>Ferguson Jr</v>
          </cell>
          <cell r="C198259" t="str">
            <v>William</v>
          </cell>
        </row>
        <row r="198260">
          <cell r="A198260">
            <v>334368</v>
          </cell>
          <cell r="B198260" t="str">
            <v>Hall</v>
          </cell>
          <cell r="C198260" t="str">
            <v>Fo</v>
          </cell>
        </row>
        <row r="198261">
          <cell r="A198261">
            <v>823542</v>
          </cell>
          <cell r="B198261" t="str">
            <v xml:space="preserve">Swain </v>
          </cell>
          <cell r="C198261" t="str">
            <v xml:space="preserve">Larry </v>
          </cell>
        </row>
        <row r="198262">
          <cell r="A198262">
            <v>329600</v>
          </cell>
          <cell r="B198262" t="str">
            <v>Warren</v>
          </cell>
          <cell r="C198262" t="str">
            <v>Willette</v>
          </cell>
        </row>
        <row r="198263">
          <cell r="A198263">
            <v>823544</v>
          </cell>
          <cell r="B198263" t="str">
            <v xml:space="preserve">Coleman </v>
          </cell>
          <cell r="C198263" t="str">
            <v xml:space="preserve">Evegelin </v>
          </cell>
        </row>
        <row r="198264">
          <cell r="A198264">
            <v>333132</v>
          </cell>
          <cell r="B198264" t="str">
            <v>Vandiver Jr</v>
          </cell>
          <cell r="C198264" t="str">
            <v>William</v>
          </cell>
        </row>
        <row r="198265">
          <cell r="A198265">
            <v>332678</v>
          </cell>
          <cell r="B198265" t="str">
            <v>Stults</v>
          </cell>
          <cell r="C198265" t="str">
            <v>Misty</v>
          </cell>
        </row>
        <row r="198266">
          <cell r="A198266">
            <v>311094</v>
          </cell>
          <cell r="B198266" t="str">
            <v>Brinson</v>
          </cell>
          <cell r="C198266" t="str">
            <v>Tremalle</v>
          </cell>
        </row>
        <row r="198267">
          <cell r="A198267">
            <v>181907</v>
          </cell>
          <cell r="B198267" t="str">
            <v>Mangrum</v>
          </cell>
          <cell r="C198267" t="str">
            <v>John</v>
          </cell>
        </row>
        <row r="198268">
          <cell r="A198268">
            <v>321859</v>
          </cell>
          <cell r="B198268" t="str">
            <v>Swanigan</v>
          </cell>
          <cell r="C198268" t="str">
            <v>Marquita</v>
          </cell>
        </row>
        <row r="198269">
          <cell r="A198269">
            <v>328838</v>
          </cell>
          <cell r="B198269" t="str">
            <v>McGhee</v>
          </cell>
          <cell r="C198269" t="str">
            <v>Eleatric</v>
          </cell>
        </row>
        <row r="198270">
          <cell r="A198270">
            <v>309989</v>
          </cell>
          <cell r="B198270" t="str">
            <v>Freeman</v>
          </cell>
          <cell r="C198270" t="str">
            <v>Dakota</v>
          </cell>
        </row>
        <row r="198271">
          <cell r="A198271">
            <v>320715</v>
          </cell>
          <cell r="B198271" t="str">
            <v>Cherry</v>
          </cell>
          <cell r="C198271" t="str">
            <v>Tyesha</v>
          </cell>
        </row>
        <row r="198272">
          <cell r="A198272">
            <v>320909</v>
          </cell>
          <cell r="B198272" t="str">
            <v>Adams</v>
          </cell>
          <cell r="C198272" t="str">
            <v>Mario</v>
          </cell>
        </row>
        <row r="198273">
          <cell r="A198273">
            <v>314689</v>
          </cell>
          <cell r="B198273" t="str">
            <v>Hill</v>
          </cell>
          <cell r="C198273" t="str">
            <v>Tariano</v>
          </cell>
        </row>
        <row r="198274">
          <cell r="A198274">
            <v>325536</v>
          </cell>
          <cell r="B198274" t="str">
            <v>Burns</v>
          </cell>
          <cell r="C198274" t="str">
            <v>Anissa</v>
          </cell>
        </row>
        <row r="198275">
          <cell r="A198275">
            <v>810996</v>
          </cell>
          <cell r="B198275" t="str">
            <v>Bighames</v>
          </cell>
          <cell r="C198275" t="str">
            <v>Christopher</v>
          </cell>
        </row>
        <row r="198276">
          <cell r="A198276">
            <v>325955</v>
          </cell>
          <cell r="B198276" t="str">
            <v>Ball</v>
          </cell>
          <cell r="C198276" t="str">
            <v>Michael</v>
          </cell>
        </row>
        <row r="198277">
          <cell r="A198277">
            <v>326300</v>
          </cell>
          <cell r="B198277" t="str">
            <v>Williams</v>
          </cell>
          <cell r="C198277" t="str">
            <v>Gabriel</v>
          </cell>
        </row>
        <row r="198278">
          <cell r="A198278">
            <v>328112</v>
          </cell>
          <cell r="B198278" t="str">
            <v>Boyd</v>
          </cell>
          <cell r="C198278" t="str">
            <v>Lena</v>
          </cell>
        </row>
        <row r="198279">
          <cell r="A198279">
            <v>323857</v>
          </cell>
          <cell r="B198279" t="str">
            <v>Strickland</v>
          </cell>
          <cell r="C198279" t="str">
            <v>Danielle</v>
          </cell>
        </row>
        <row r="198280">
          <cell r="A198280">
            <v>321945</v>
          </cell>
          <cell r="B198280" t="str">
            <v>Hicks</v>
          </cell>
          <cell r="C198280" t="str">
            <v>Colton</v>
          </cell>
        </row>
        <row r="198281">
          <cell r="A198281">
            <v>327528</v>
          </cell>
          <cell r="B198281" t="str">
            <v>Dukes Jr</v>
          </cell>
          <cell r="C198281" t="str">
            <v>Jamal</v>
          </cell>
        </row>
        <row r="198282">
          <cell r="A198282">
            <v>325464</v>
          </cell>
          <cell r="B198282" t="str">
            <v>Grisham</v>
          </cell>
          <cell r="C198282" t="str">
            <v>Homajean</v>
          </cell>
        </row>
        <row r="198283">
          <cell r="A198283">
            <v>311584</v>
          </cell>
          <cell r="B198283" t="str">
            <v>Reed</v>
          </cell>
          <cell r="C198283" t="str">
            <v>Linzee</v>
          </cell>
        </row>
        <row r="198284">
          <cell r="A198284">
            <v>325018</v>
          </cell>
          <cell r="B198284" t="str">
            <v>Born</v>
          </cell>
          <cell r="C198284" t="str">
            <v>Jason</v>
          </cell>
        </row>
        <row r="198285">
          <cell r="A198285">
            <v>333008</v>
          </cell>
          <cell r="B198285" t="str">
            <v>Gunter</v>
          </cell>
          <cell r="C198285" t="str">
            <v>Dustin</v>
          </cell>
        </row>
        <row r="198286">
          <cell r="A198286">
            <v>325671</v>
          </cell>
          <cell r="B198286" t="str">
            <v>Snapp</v>
          </cell>
          <cell r="C198286" t="str">
            <v>Zachary</v>
          </cell>
        </row>
        <row r="198287">
          <cell r="A198287">
            <v>325434</v>
          </cell>
          <cell r="B198287" t="str">
            <v>Southerland</v>
          </cell>
          <cell r="C198287" t="str">
            <v>Wesley</v>
          </cell>
        </row>
        <row r="198288">
          <cell r="A198288">
            <v>323267</v>
          </cell>
          <cell r="B198288" t="str">
            <v>Rodriguez</v>
          </cell>
          <cell r="C198288" t="str">
            <v>Caleb</v>
          </cell>
        </row>
        <row r="198289">
          <cell r="A198289">
            <v>315440</v>
          </cell>
          <cell r="B198289" t="str">
            <v>Portis</v>
          </cell>
          <cell r="C198289" t="str">
            <v>Benjavia</v>
          </cell>
        </row>
        <row r="198290">
          <cell r="A198290">
            <v>319860</v>
          </cell>
          <cell r="B198290" t="str">
            <v>Houston</v>
          </cell>
          <cell r="C198290" t="str">
            <v>Christy</v>
          </cell>
        </row>
        <row r="198291">
          <cell r="A198291">
            <v>315475</v>
          </cell>
          <cell r="B198291" t="str">
            <v>Dorsett</v>
          </cell>
          <cell r="C198291" t="str">
            <v>Patrick</v>
          </cell>
        </row>
        <row r="198292">
          <cell r="A198292">
            <v>291052</v>
          </cell>
          <cell r="B198292" t="str">
            <v>Murphy</v>
          </cell>
          <cell r="C198292" t="str">
            <v>Justin</v>
          </cell>
        </row>
        <row r="198293">
          <cell r="A198293">
            <v>325672</v>
          </cell>
          <cell r="B198293" t="str">
            <v>Miller</v>
          </cell>
          <cell r="C198293" t="str">
            <v>Jessica</v>
          </cell>
        </row>
        <row r="198294">
          <cell r="A198294">
            <v>328406</v>
          </cell>
          <cell r="B198294" t="str">
            <v>Alston</v>
          </cell>
          <cell r="C198294" t="str">
            <v>Lamaron</v>
          </cell>
        </row>
        <row r="198295">
          <cell r="A198295">
            <v>825887</v>
          </cell>
          <cell r="B198295" t="str">
            <v>Brooks</v>
          </cell>
          <cell r="C198295" t="str">
            <v>Derek</v>
          </cell>
        </row>
        <row r="198296">
          <cell r="A198296">
            <v>324659</v>
          </cell>
          <cell r="B198296" t="str">
            <v>Nevels</v>
          </cell>
          <cell r="C198296" t="str">
            <v>Keaundre</v>
          </cell>
        </row>
        <row r="198297">
          <cell r="A198297">
            <v>324618</v>
          </cell>
          <cell r="B198297" t="str">
            <v>Northan</v>
          </cell>
          <cell r="C198297" t="str">
            <v>Preston</v>
          </cell>
        </row>
        <row r="198298">
          <cell r="A198298">
            <v>183649</v>
          </cell>
          <cell r="B198298" t="str">
            <v>Hill</v>
          </cell>
          <cell r="C198298" t="str">
            <v>Rickey</v>
          </cell>
        </row>
        <row r="198299">
          <cell r="A198299">
            <v>262776</v>
          </cell>
          <cell r="B198299" t="str">
            <v>Gray</v>
          </cell>
          <cell r="C198299" t="str">
            <v>Joshua</v>
          </cell>
        </row>
        <row r="198300">
          <cell r="A198300">
            <v>334845</v>
          </cell>
          <cell r="B198300" t="str">
            <v>Ortega</v>
          </cell>
          <cell r="C198300" t="str">
            <v>Noe</v>
          </cell>
        </row>
        <row r="198301">
          <cell r="A198301">
            <v>323772</v>
          </cell>
          <cell r="B198301" t="str">
            <v>Pittman</v>
          </cell>
          <cell r="C198301" t="str">
            <v>Michael</v>
          </cell>
        </row>
        <row r="198302">
          <cell r="A198302">
            <v>316963</v>
          </cell>
          <cell r="B198302" t="str">
            <v>Robinson</v>
          </cell>
          <cell r="C198302" t="str">
            <v>Xavier</v>
          </cell>
        </row>
        <row r="198303">
          <cell r="A198303">
            <v>333733</v>
          </cell>
          <cell r="B198303" t="str">
            <v>Knott</v>
          </cell>
          <cell r="C198303" t="str">
            <v>Sha`Marrionne</v>
          </cell>
        </row>
        <row r="198304">
          <cell r="A198304">
            <v>328042</v>
          </cell>
          <cell r="B198304" t="str">
            <v>Sprayberry</v>
          </cell>
          <cell r="C198304" t="str">
            <v>Lucas</v>
          </cell>
        </row>
        <row r="198305">
          <cell r="A198305">
            <v>328302</v>
          </cell>
          <cell r="B198305" t="str">
            <v>Churchwell</v>
          </cell>
          <cell r="C198305" t="str">
            <v>Rhett</v>
          </cell>
        </row>
        <row r="198306">
          <cell r="A198306">
            <v>324394</v>
          </cell>
          <cell r="B198306" t="str">
            <v>Westbrook</v>
          </cell>
          <cell r="C198306" t="str">
            <v>Vantavious</v>
          </cell>
        </row>
        <row r="198307">
          <cell r="A198307">
            <v>323788</v>
          </cell>
          <cell r="B198307" t="str">
            <v xml:space="preserve">Conner </v>
          </cell>
          <cell r="C198307" t="str">
            <v>Juan</v>
          </cell>
        </row>
        <row r="198308">
          <cell r="A198308">
            <v>326494</v>
          </cell>
          <cell r="B198308" t="str">
            <v>Marcum</v>
          </cell>
          <cell r="C198308" t="str">
            <v>Tracy</v>
          </cell>
        </row>
        <row r="198309">
          <cell r="A198309">
            <v>299679</v>
          </cell>
          <cell r="B198309" t="str">
            <v>Lauhoff</v>
          </cell>
          <cell r="C198309" t="str">
            <v>Kayla</v>
          </cell>
        </row>
        <row r="198310">
          <cell r="A198310">
            <v>334633</v>
          </cell>
          <cell r="B198310" t="str">
            <v>Scroggins</v>
          </cell>
          <cell r="C198310" t="str">
            <v>Betty</v>
          </cell>
        </row>
        <row r="198311">
          <cell r="A198311">
            <v>221420</v>
          </cell>
          <cell r="B198311" t="str">
            <v>Baker</v>
          </cell>
          <cell r="C198311" t="str">
            <v>Jason</v>
          </cell>
        </row>
        <row r="198312">
          <cell r="A198312">
            <v>317883</v>
          </cell>
          <cell r="B198312" t="str">
            <v>Vanhorn</v>
          </cell>
          <cell r="C198312" t="str">
            <v>Thavion</v>
          </cell>
        </row>
        <row r="198313">
          <cell r="A198313">
            <v>818671</v>
          </cell>
          <cell r="B198313" t="str">
            <v>Frazier</v>
          </cell>
          <cell r="C198313" t="str">
            <v>Donald</v>
          </cell>
        </row>
        <row r="198314">
          <cell r="A198314">
            <v>318477</v>
          </cell>
          <cell r="B198314" t="str">
            <v>Bruce</v>
          </cell>
          <cell r="C198314" t="str">
            <v>Chylli</v>
          </cell>
        </row>
        <row r="198315">
          <cell r="A198315">
            <v>319716</v>
          </cell>
          <cell r="B198315" t="str">
            <v>Rosas</v>
          </cell>
          <cell r="C198315" t="str">
            <v>Gonzalo</v>
          </cell>
        </row>
        <row r="198316">
          <cell r="A198316">
            <v>318957</v>
          </cell>
          <cell r="B198316" t="str">
            <v>Townsend Jr</v>
          </cell>
          <cell r="C198316" t="str">
            <v>Tige</v>
          </cell>
        </row>
        <row r="198317">
          <cell r="A198317">
            <v>310996</v>
          </cell>
          <cell r="B198317" t="str">
            <v>James</v>
          </cell>
          <cell r="C198317" t="str">
            <v>Tesean</v>
          </cell>
        </row>
        <row r="198318">
          <cell r="A198318">
            <v>325792</v>
          </cell>
          <cell r="B198318" t="str">
            <v>Hill</v>
          </cell>
          <cell r="C198318" t="str">
            <v>Clarence</v>
          </cell>
        </row>
        <row r="198319">
          <cell r="A198319">
            <v>320747</v>
          </cell>
          <cell r="B198319" t="str">
            <v>Zaldivar</v>
          </cell>
          <cell r="C198319" t="str">
            <v>William</v>
          </cell>
        </row>
        <row r="198320">
          <cell r="A198320">
            <v>327060</v>
          </cell>
          <cell r="B198320" t="str">
            <v>Smith</v>
          </cell>
          <cell r="C198320" t="str">
            <v>Austin</v>
          </cell>
        </row>
        <row r="198321">
          <cell r="A198321">
            <v>261285</v>
          </cell>
          <cell r="B198321" t="str">
            <v>Jones</v>
          </cell>
          <cell r="C198321" t="str">
            <v>Marcel</v>
          </cell>
        </row>
        <row r="198322">
          <cell r="A198322">
            <v>320294</v>
          </cell>
          <cell r="B198322" t="str">
            <v>Holt Jr</v>
          </cell>
          <cell r="C198322" t="str">
            <v>Grady</v>
          </cell>
        </row>
        <row r="198323">
          <cell r="A198323">
            <v>330021</v>
          </cell>
          <cell r="B198323" t="str">
            <v>Coley</v>
          </cell>
          <cell r="C198323" t="str">
            <v>Donkeydrek</v>
          </cell>
        </row>
        <row r="198324">
          <cell r="A198324">
            <v>333662</v>
          </cell>
          <cell r="B198324" t="str">
            <v>Riley</v>
          </cell>
          <cell r="C198324" t="str">
            <v>April</v>
          </cell>
        </row>
        <row r="198325">
          <cell r="A198325">
            <v>330170</v>
          </cell>
          <cell r="B198325" t="str">
            <v>Hill</v>
          </cell>
          <cell r="C198325" t="str">
            <v>Gabriel</v>
          </cell>
        </row>
        <row r="198326">
          <cell r="A198326">
            <v>327529</v>
          </cell>
          <cell r="B198326" t="str">
            <v>Windham</v>
          </cell>
          <cell r="C198326" t="str">
            <v>Matthew</v>
          </cell>
        </row>
        <row r="198327">
          <cell r="A198327">
            <v>817338</v>
          </cell>
          <cell r="B198327" t="str">
            <v>Williams</v>
          </cell>
          <cell r="C198327" t="str">
            <v>Erika</v>
          </cell>
        </row>
        <row r="198328">
          <cell r="A198328">
            <v>325083</v>
          </cell>
          <cell r="B198328" t="str">
            <v>Hammond</v>
          </cell>
          <cell r="C198328" t="str">
            <v>Crystal</v>
          </cell>
        </row>
        <row r="198329">
          <cell r="A198329">
            <v>305361</v>
          </cell>
          <cell r="B198329" t="str">
            <v>Moorer</v>
          </cell>
          <cell r="C198329" t="str">
            <v>Jonathan</v>
          </cell>
        </row>
        <row r="198330">
          <cell r="A198330">
            <v>310754</v>
          </cell>
          <cell r="B198330" t="str">
            <v>Tucker</v>
          </cell>
          <cell r="C198330" t="str">
            <v>Lathomas</v>
          </cell>
        </row>
        <row r="198331">
          <cell r="A198331">
            <v>323441</v>
          </cell>
          <cell r="B198331" t="str">
            <v>Powers</v>
          </cell>
          <cell r="C198331" t="str">
            <v>Austin</v>
          </cell>
        </row>
        <row r="198332">
          <cell r="A198332">
            <v>307046</v>
          </cell>
          <cell r="B198332" t="str">
            <v>Stephenson</v>
          </cell>
          <cell r="C198332" t="str">
            <v>Victoria</v>
          </cell>
        </row>
        <row r="198333">
          <cell r="A198333">
            <v>326024</v>
          </cell>
          <cell r="B198333" t="str">
            <v>Haggamaker</v>
          </cell>
          <cell r="C198333" t="str">
            <v>Kathy</v>
          </cell>
        </row>
        <row r="198334">
          <cell r="A198334">
            <v>328693</v>
          </cell>
          <cell r="B198334" t="str">
            <v>Spencer</v>
          </cell>
          <cell r="C198334" t="str">
            <v>Jacorri</v>
          </cell>
        </row>
        <row r="198335">
          <cell r="A198335">
            <v>322353</v>
          </cell>
          <cell r="B198335" t="str">
            <v>Armentor</v>
          </cell>
          <cell r="C198335" t="str">
            <v>Summer</v>
          </cell>
        </row>
        <row r="198336">
          <cell r="A198336">
            <v>319935</v>
          </cell>
          <cell r="B198336" t="str">
            <v>Brooks</v>
          </cell>
          <cell r="C198336" t="str">
            <v>Amanda</v>
          </cell>
        </row>
        <row r="198337">
          <cell r="A198337">
            <v>325372</v>
          </cell>
          <cell r="B198337" t="str">
            <v>Creamer</v>
          </cell>
          <cell r="C198337" t="str">
            <v>Joseph</v>
          </cell>
        </row>
        <row r="198338">
          <cell r="A198338">
            <v>326583</v>
          </cell>
          <cell r="B198338" t="str">
            <v>Perez</v>
          </cell>
          <cell r="C198338" t="str">
            <v>Salvadore</v>
          </cell>
        </row>
        <row r="198339">
          <cell r="A198339">
            <v>318999</v>
          </cell>
          <cell r="B198339" t="str">
            <v>Harbin</v>
          </cell>
          <cell r="C198339" t="str">
            <v>Zackary</v>
          </cell>
        </row>
        <row r="198340">
          <cell r="A198340">
            <v>323859</v>
          </cell>
          <cell r="B198340" t="str">
            <v>Rabon</v>
          </cell>
          <cell r="C198340" t="str">
            <v>Joel</v>
          </cell>
        </row>
        <row r="198341">
          <cell r="A198341">
            <v>334057</v>
          </cell>
          <cell r="B198341" t="str">
            <v>Hollier</v>
          </cell>
          <cell r="C198341" t="str">
            <v>Steven</v>
          </cell>
        </row>
        <row r="198342">
          <cell r="A198342">
            <v>322519</v>
          </cell>
          <cell r="B198342" t="str">
            <v>Gomez</v>
          </cell>
          <cell r="C198342" t="str">
            <v>Erica</v>
          </cell>
        </row>
        <row r="198343">
          <cell r="A198343">
            <v>816054</v>
          </cell>
          <cell r="B198343" t="str">
            <v xml:space="preserve">Wilson </v>
          </cell>
          <cell r="C198343" t="str">
            <v xml:space="preserve">Gloria </v>
          </cell>
        </row>
        <row r="198344">
          <cell r="A198344">
            <v>317901</v>
          </cell>
          <cell r="B198344" t="str">
            <v>Coffey</v>
          </cell>
          <cell r="C198344" t="str">
            <v>Timothy</v>
          </cell>
        </row>
        <row r="198345">
          <cell r="A198345">
            <v>823567</v>
          </cell>
          <cell r="B198345" t="str">
            <v xml:space="preserve">Rush </v>
          </cell>
          <cell r="C198345" t="str">
            <v xml:space="preserve">Carolyn </v>
          </cell>
        </row>
        <row r="198346">
          <cell r="A198346">
            <v>823560</v>
          </cell>
          <cell r="B198346" t="str">
            <v xml:space="preserve">Watts </v>
          </cell>
          <cell r="C198346" t="str">
            <v xml:space="preserve">Greta </v>
          </cell>
        </row>
        <row r="198347">
          <cell r="A198347">
            <v>821903</v>
          </cell>
          <cell r="B198347" t="str">
            <v xml:space="preserve">Johnson </v>
          </cell>
          <cell r="C198347" t="str">
            <v xml:space="preserve">Timothy </v>
          </cell>
        </row>
        <row r="198348">
          <cell r="A198348">
            <v>823564</v>
          </cell>
          <cell r="B198348" t="str">
            <v xml:space="preserve">Hopson </v>
          </cell>
          <cell r="C198348" t="str">
            <v xml:space="preserve">Katrina </v>
          </cell>
        </row>
        <row r="198349">
          <cell r="A198349">
            <v>318936</v>
          </cell>
          <cell r="B198349" t="str">
            <v>Miller</v>
          </cell>
          <cell r="C198349" t="str">
            <v>Byron</v>
          </cell>
        </row>
        <row r="198350">
          <cell r="A198350">
            <v>325878</v>
          </cell>
          <cell r="B198350" t="str">
            <v>Weidenhammer</v>
          </cell>
          <cell r="C198350" t="str">
            <v>Timothy</v>
          </cell>
        </row>
        <row r="198351">
          <cell r="A198351">
            <v>331925</v>
          </cell>
          <cell r="B198351" t="str">
            <v>Sparks</v>
          </cell>
          <cell r="C198351" t="str">
            <v>Jason</v>
          </cell>
        </row>
        <row r="198352">
          <cell r="A198352">
            <v>327804</v>
          </cell>
          <cell r="B198352" t="str">
            <v>Adkison</v>
          </cell>
          <cell r="C198352" t="str">
            <v>Joseph</v>
          </cell>
        </row>
        <row r="198353">
          <cell r="A198353">
            <v>322653</v>
          </cell>
          <cell r="B198353" t="str">
            <v>Farris</v>
          </cell>
          <cell r="C198353" t="str">
            <v>Steven</v>
          </cell>
        </row>
        <row r="198354">
          <cell r="A198354">
            <v>332578</v>
          </cell>
          <cell r="B198354" t="str">
            <v>Andrews</v>
          </cell>
          <cell r="C198354" t="str">
            <v>Christina</v>
          </cell>
        </row>
        <row r="198355">
          <cell r="A198355">
            <v>321244</v>
          </cell>
          <cell r="B198355" t="str">
            <v>Simmons</v>
          </cell>
          <cell r="C198355" t="str">
            <v>Robin</v>
          </cell>
        </row>
        <row r="198356">
          <cell r="A198356">
            <v>324526</v>
          </cell>
          <cell r="B198356" t="str">
            <v>Simpson</v>
          </cell>
          <cell r="C198356" t="str">
            <v>Shawntavia</v>
          </cell>
        </row>
        <row r="198357">
          <cell r="A198357">
            <v>325487</v>
          </cell>
          <cell r="B198357" t="str">
            <v>Smith</v>
          </cell>
          <cell r="C198357" t="str">
            <v>Kevone</v>
          </cell>
        </row>
        <row r="198358">
          <cell r="A198358">
            <v>826459</v>
          </cell>
          <cell r="B198358" t="str">
            <v>Nelson</v>
          </cell>
          <cell r="C198358" t="str">
            <v>Robin</v>
          </cell>
        </row>
        <row r="198359">
          <cell r="A198359">
            <v>327486</v>
          </cell>
          <cell r="B198359" t="str">
            <v>Cartee</v>
          </cell>
          <cell r="C198359" t="str">
            <v>Chloe</v>
          </cell>
        </row>
        <row r="198360">
          <cell r="A198360">
            <v>238222</v>
          </cell>
          <cell r="B198360" t="str">
            <v>Stanley</v>
          </cell>
          <cell r="C198360" t="str">
            <v>Armesha</v>
          </cell>
        </row>
        <row r="198361">
          <cell r="A198361">
            <v>328425</v>
          </cell>
          <cell r="B198361" t="str">
            <v>Forte</v>
          </cell>
          <cell r="C198361" t="str">
            <v>Markevious</v>
          </cell>
        </row>
        <row r="198362">
          <cell r="A198362">
            <v>325303</v>
          </cell>
          <cell r="B198362" t="str">
            <v>Bradford</v>
          </cell>
          <cell r="C198362" t="str">
            <v>Donyell</v>
          </cell>
        </row>
        <row r="198363">
          <cell r="A198363">
            <v>328953</v>
          </cell>
          <cell r="B198363" t="str">
            <v>Brackner</v>
          </cell>
          <cell r="C198363" t="str">
            <v>Kellie</v>
          </cell>
        </row>
        <row r="198364">
          <cell r="A198364">
            <v>326467</v>
          </cell>
          <cell r="B198364" t="str">
            <v>Hensley</v>
          </cell>
          <cell r="C198364" t="str">
            <v>Matthew</v>
          </cell>
        </row>
        <row r="198365">
          <cell r="A198365">
            <v>325103</v>
          </cell>
          <cell r="B198365" t="str">
            <v>McAllister</v>
          </cell>
          <cell r="C198365" t="str">
            <v>Steven</v>
          </cell>
        </row>
        <row r="198366">
          <cell r="A198366">
            <v>327788</v>
          </cell>
          <cell r="B198366" t="str">
            <v>Towner</v>
          </cell>
          <cell r="C198366" t="str">
            <v>Devonte</v>
          </cell>
        </row>
        <row r="198367">
          <cell r="A198367">
            <v>335182</v>
          </cell>
          <cell r="B198367" t="str">
            <v>Harris</v>
          </cell>
          <cell r="C198367" t="str">
            <v>Alex</v>
          </cell>
        </row>
        <row r="198368">
          <cell r="A198368">
            <v>287621</v>
          </cell>
          <cell r="B198368" t="str">
            <v>Mann</v>
          </cell>
          <cell r="C198368" t="str">
            <v>Randy</v>
          </cell>
        </row>
        <row r="198369">
          <cell r="A198369">
            <v>319286</v>
          </cell>
          <cell r="B198369" t="str">
            <v>Turner</v>
          </cell>
          <cell r="C198369" t="str">
            <v>Andre</v>
          </cell>
        </row>
        <row r="198370">
          <cell r="A198370">
            <v>323174</v>
          </cell>
          <cell r="B198370" t="str">
            <v>Virgil Jr</v>
          </cell>
          <cell r="C198370" t="str">
            <v>Joseph</v>
          </cell>
        </row>
        <row r="198371">
          <cell r="A198371">
            <v>327887</v>
          </cell>
          <cell r="B198371" t="str">
            <v>Robertson</v>
          </cell>
          <cell r="C198371" t="str">
            <v>Cody</v>
          </cell>
        </row>
        <row r="198372">
          <cell r="A198372">
            <v>148114</v>
          </cell>
          <cell r="B198372" t="str">
            <v>Franklin</v>
          </cell>
          <cell r="C198372" t="str">
            <v>Robert</v>
          </cell>
        </row>
        <row r="198373">
          <cell r="A198373">
            <v>331863</v>
          </cell>
          <cell r="B198373" t="str">
            <v>Harris</v>
          </cell>
          <cell r="C198373" t="str">
            <v>Howard</v>
          </cell>
        </row>
        <row r="198374">
          <cell r="A198374">
            <v>324459</v>
          </cell>
          <cell r="B198374" t="str">
            <v>Clinton</v>
          </cell>
          <cell r="C198374" t="str">
            <v>Christopher</v>
          </cell>
        </row>
        <row r="198375">
          <cell r="A198375">
            <v>324070</v>
          </cell>
          <cell r="B198375" t="str">
            <v>Whitaker</v>
          </cell>
          <cell r="C198375" t="str">
            <v>Brandy</v>
          </cell>
        </row>
        <row r="198376">
          <cell r="A198376">
            <v>58282</v>
          </cell>
          <cell r="B198376" t="str">
            <v>irby</v>
          </cell>
          <cell r="C198376" t="str">
            <v>dock</v>
          </cell>
        </row>
        <row r="198377">
          <cell r="A198377">
            <v>320145</v>
          </cell>
          <cell r="B198377" t="str">
            <v>Bell</v>
          </cell>
          <cell r="C198377" t="str">
            <v>Andrew</v>
          </cell>
        </row>
        <row r="198378">
          <cell r="A198378">
            <v>323113</v>
          </cell>
          <cell r="B198378" t="str">
            <v>Cockrell</v>
          </cell>
          <cell r="C198378" t="str">
            <v>Andrea</v>
          </cell>
        </row>
        <row r="198379">
          <cell r="A198379">
            <v>323830</v>
          </cell>
          <cell r="B198379" t="str">
            <v>Sanders</v>
          </cell>
          <cell r="C198379" t="str">
            <v>David</v>
          </cell>
        </row>
        <row r="198380">
          <cell r="A198380">
            <v>319392</v>
          </cell>
          <cell r="B198380" t="str">
            <v>Eudy</v>
          </cell>
          <cell r="C198380" t="str">
            <v>Jimmy</v>
          </cell>
        </row>
        <row r="198381">
          <cell r="A198381">
            <v>323307</v>
          </cell>
          <cell r="B198381" t="str">
            <v>Wright</v>
          </cell>
          <cell r="C198381" t="str">
            <v>Ashley</v>
          </cell>
        </row>
        <row r="198382">
          <cell r="A198382">
            <v>318893</v>
          </cell>
          <cell r="B198382" t="str">
            <v>Cato</v>
          </cell>
          <cell r="C198382" t="str">
            <v>Dalton</v>
          </cell>
        </row>
        <row r="198383">
          <cell r="A198383">
            <v>333681</v>
          </cell>
          <cell r="B198383" t="str">
            <v>Miller</v>
          </cell>
          <cell r="C198383" t="str">
            <v>Erik</v>
          </cell>
        </row>
        <row r="198384">
          <cell r="A198384">
            <v>328937</v>
          </cell>
          <cell r="B198384" t="str">
            <v>Stiers</v>
          </cell>
          <cell r="C198384" t="str">
            <v>Gavin</v>
          </cell>
        </row>
        <row r="198385">
          <cell r="A198385">
            <v>319745</v>
          </cell>
          <cell r="B198385" t="str">
            <v>Smith</v>
          </cell>
          <cell r="C198385" t="str">
            <v>Cherish</v>
          </cell>
        </row>
        <row r="198386">
          <cell r="A198386">
            <v>325405</v>
          </cell>
          <cell r="B198386" t="str">
            <v>Hood</v>
          </cell>
          <cell r="C198386" t="str">
            <v>Calvin</v>
          </cell>
        </row>
        <row r="198387">
          <cell r="A198387">
            <v>824366</v>
          </cell>
          <cell r="B198387" t="str">
            <v>Rogers</v>
          </cell>
          <cell r="C198387" t="str">
            <v>Ariana</v>
          </cell>
        </row>
        <row r="198388">
          <cell r="A198388">
            <v>251747</v>
          </cell>
          <cell r="B198388" t="str">
            <v>Martin</v>
          </cell>
          <cell r="C198388" t="str">
            <v>Candy</v>
          </cell>
        </row>
        <row r="198389">
          <cell r="A198389">
            <v>334019</v>
          </cell>
          <cell r="B198389" t="str">
            <v>Liggett</v>
          </cell>
          <cell r="C198389" t="str">
            <v>Leterrius</v>
          </cell>
        </row>
        <row r="198390">
          <cell r="A198390">
            <v>335033</v>
          </cell>
          <cell r="B198390" t="str">
            <v>Henault</v>
          </cell>
          <cell r="C198390" t="str">
            <v>Stephanie</v>
          </cell>
        </row>
        <row r="198391">
          <cell r="A198391">
            <v>319005</v>
          </cell>
          <cell r="B198391" t="str">
            <v>Douglas</v>
          </cell>
          <cell r="C198391" t="str">
            <v>Tomario</v>
          </cell>
        </row>
        <row r="198392">
          <cell r="A198392">
            <v>211477</v>
          </cell>
          <cell r="B198392" t="str">
            <v>Graves</v>
          </cell>
          <cell r="C198392" t="str">
            <v>Lamar</v>
          </cell>
        </row>
        <row r="198393">
          <cell r="A198393">
            <v>825704</v>
          </cell>
          <cell r="B198393" t="str">
            <v>Todd</v>
          </cell>
          <cell r="C198393" t="str">
            <v>Crystal</v>
          </cell>
        </row>
        <row r="198394">
          <cell r="A198394">
            <v>262526</v>
          </cell>
          <cell r="B198394" t="str">
            <v>Butler</v>
          </cell>
          <cell r="C198394" t="str">
            <v>Alon</v>
          </cell>
        </row>
        <row r="198395">
          <cell r="A198395">
            <v>323633</v>
          </cell>
          <cell r="B198395" t="str">
            <v>Bell</v>
          </cell>
          <cell r="C198395" t="str">
            <v>Steven</v>
          </cell>
        </row>
        <row r="198396">
          <cell r="A198396">
            <v>323846</v>
          </cell>
          <cell r="B198396" t="str">
            <v>Bresett</v>
          </cell>
          <cell r="C198396" t="str">
            <v>Byron</v>
          </cell>
        </row>
        <row r="198397">
          <cell r="A198397">
            <v>289180</v>
          </cell>
          <cell r="B198397" t="str">
            <v>Jones</v>
          </cell>
          <cell r="C198397" t="str">
            <v>Fredrick</v>
          </cell>
        </row>
        <row r="198398">
          <cell r="A198398">
            <v>324300</v>
          </cell>
          <cell r="B198398" t="str">
            <v>Williston</v>
          </cell>
          <cell r="C198398" t="str">
            <v>Peter</v>
          </cell>
        </row>
        <row r="198399">
          <cell r="A198399">
            <v>325454</v>
          </cell>
          <cell r="B198399" t="str">
            <v>Clark</v>
          </cell>
          <cell r="C198399" t="str">
            <v>Terry</v>
          </cell>
        </row>
        <row r="198400">
          <cell r="A198400">
            <v>329461</v>
          </cell>
          <cell r="B198400" t="str">
            <v>Tucker</v>
          </cell>
          <cell r="C198400" t="str">
            <v>Sarah</v>
          </cell>
        </row>
        <row r="198401">
          <cell r="A198401">
            <v>208375</v>
          </cell>
          <cell r="B198401" t="str">
            <v>Black</v>
          </cell>
          <cell r="C198401" t="str">
            <v>Angela</v>
          </cell>
        </row>
        <row r="198402">
          <cell r="A198402">
            <v>320012</v>
          </cell>
          <cell r="B198402" t="str">
            <v>Wright</v>
          </cell>
          <cell r="C198402" t="str">
            <v>Shane</v>
          </cell>
        </row>
        <row r="198403">
          <cell r="A198403">
            <v>320416</v>
          </cell>
          <cell r="B198403" t="str">
            <v>Bexley</v>
          </cell>
          <cell r="C198403" t="str">
            <v>Michael</v>
          </cell>
        </row>
        <row r="198404">
          <cell r="A198404">
            <v>321549</v>
          </cell>
          <cell r="B198404" t="str">
            <v>Jones</v>
          </cell>
          <cell r="C198404" t="str">
            <v>Jaylen</v>
          </cell>
        </row>
        <row r="198405">
          <cell r="A198405">
            <v>332109</v>
          </cell>
          <cell r="B198405" t="str">
            <v>Gurganus</v>
          </cell>
          <cell r="C198405" t="str">
            <v>Terence</v>
          </cell>
        </row>
        <row r="198406">
          <cell r="A198406">
            <v>329743</v>
          </cell>
          <cell r="B198406" t="str">
            <v>Brown</v>
          </cell>
          <cell r="C198406" t="str">
            <v>Tavaris</v>
          </cell>
        </row>
        <row r="198407">
          <cell r="A198407">
            <v>331375</v>
          </cell>
          <cell r="B198407" t="str">
            <v>Dunner</v>
          </cell>
          <cell r="C198407" t="str">
            <v>Carlos</v>
          </cell>
        </row>
        <row r="198408">
          <cell r="A198408">
            <v>334916</v>
          </cell>
          <cell r="B198408" t="str">
            <v>Rogers</v>
          </cell>
          <cell r="C198408" t="str">
            <v>Keshun</v>
          </cell>
        </row>
        <row r="198409">
          <cell r="A198409">
            <v>323315</v>
          </cell>
          <cell r="B198409" t="str">
            <v>Stillwell</v>
          </cell>
          <cell r="C198409" t="str">
            <v>Justice</v>
          </cell>
        </row>
        <row r="198410">
          <cell r="A198410">
            <v>319561</v>
          </cell>
          <cell r="B198410" t="str">
            <v>Semrow</v>
          </cell>
          <cell r="C198410" t="str">
            <v>Christopher</v>
          </cell>
        </row>
        <row r="198411">
          <cell r="A198411">
            <v>317670</v>
          </cell>
          <cell r="B198411" t="str">
            <v>Gonzalez</v>
          </cell>
          <cell r="C198411" t="str">
            <v>Javier</v>
          </cell>
        </row>
        <row r="198412">
          <cell r="A198412">
            <v>326153</v>
          </cell>
          <cell r="B198412" t="str">
            <v>Golden</v>
          </cell>
          <cell r="C198412" t="str">
            <v>Aaron</v>
          </cell>
        </row>
        <row r="198413">
          <cell r="A198413">
            <v>330751</v>
          </cell>
          <cell r="B198413" t="str">
            <v>Rogers</v>
          </cell>
          <cell r="C198413" t="str">
            <v>Jennifer</v>
          </cell>
        </row>
        <row r="198414">
          <cell r="A198414">
            <v>334643</v>
          </cell>
          <cell r="B198414" t="str">
            <v>Tharp</v>
          </cell>
          <cell r="C198414" t="str">
            <v>Dalton</v>
          </cell>
        </row>
        <row r="198415">
          <cell r="A198415">
            <v>322164</v>
          </cell>
          <cell r="B198415" t="str">
            <v>Johnson</v>
          </cell>
          <cell r="C198415" t="str">
            <v>Luke</v>
          </cell>
        </row>
        <row r="198416">
          <cell r="A198416">
            <v>328493</v>
          </cell>
          <cell r="B198416" t="str">
            <v>Bridges</v>
          </cell>
          <cell r="C198416" t="str">
            <v>Alexander</v>
          </cell>
        </row>
        <row r="198417">
          <cell r="A198417">
            <v>327813</v>
          </cell>
          <cell r="B198417" t="str">
            <v>Evans</v>
          </cell>
          <cell r="C198417" t="str">
            <v>Charles</v>
          </cell>
        </row>
        <row r="198418">
          <cell r="A198418">
            <v>321876</v>
          </cell>
          <cell r="B198418" t="str">
            <v>Hall</v>
          </cell>
          <cell r="C198418" t="str">
            <v>Antonio</v>
          </cell>
        </row>
        <row r="198419">
          <cell r="A198419">
            <v>826957</v>
          </cell>
          <cell r="B198419" t="str">
            <v>Darty</v>
          </cell>
          <cell r="C198419" t="str">
            <v>Ronald</v>
          </cell>
        </row>
        <row r="198420">
          <cell r="A198420">
            <v>331864</v>
          </cell>
          <cell r="B198420" t="str">
            <v>Davis</v>
          </cell>
          <cell r="C198420" t="str">
            <v>Deandre</v>
          </cell>
        </row>
        <row r="198421">
          <cell r="A198421">
            <v>331549</v>
          </cell>
          <cell r="B198421" t="str">
            <v>Pearmon</v>
          </cell>
          <cell r="C198421" t="str">
            <v>Arthur</v>
          </cell>
        </row>
        <row r="198422">
          <cell r="A198422">
            <v>329734</v>
          </cell>
          <cell r="B198422" t="str">
            <v>Hankins</v>
          </cell>
          <cell r="C198422" t="str">
            <v>Robert</v>
          </cell>
        </row>
        <row r="198423">
          <cell r="A198423">
            <v>333728</v>
          </cell>
          <cell r="B198423" t="str">
            <v>Myricks</v>
          </cell>
          <cell r="C198423" t="str">
            <v>Cortez</v>
          </cell>
        </row>
        <row r="198424">
          <cell r="A198424">
            <v>330754</v>
          </cell>
          <cell r="B198424" t="str">
            <v>Terry</v>
          </cell>
          <cell r="C198424" t="str">
            <v>Khadif</v>
          </cell>
        </row>
        <row r="198425">
          <cell r="A198425">
            <v>331959</v>
          </cell>
          <cell r="B198425" t="str">
            <v>Nettles-Davis</v>
          </cell>
          <cell r="C198425" t="str">
            <v>Brian</v>
          </cell>
        </row>
        <row r="198426">
          <cell r="A198426">
            <v>328949</v>
          </cell>
          <cell r="B198426" t="str">
            <v>Atkinson</v>
          </cell>
          <cell r="C198426" t="str">
            <v>Brandon</v>
          </cell>
        </row>
        <row r="198427">
          <cell r="A198427">
            <v>323539</v>
          </cell>
          <cell r="B198427" t="str">
            <v>Burns</v>
          </cell>
          <cell r="C198427" t="str">
            <v>Thomas</v>
          </cell>
        </row>
        <row r="198428">
          <cell r="A198428">
            <v>322740</v>
          </cell>
          <cell r="B198428" t="str">
            <v>Price</v>
          </cell>
          <cell r="C198428" t="str">
            <v>Albert</v>
          </cell>
        </row>
        <row r="198429">
          <cell r="A198429">
            <v>322383</v>
          </cell>
          <cell r="B198429" t="str">
            <v>Herring</v>
          </cell>
          <cell r="C198429" t="str">
            <v>Robert</v>
          </cell>
        </row>
        <row r="198430">
          <cell r="A198430">
            <v>329594</v>
          </cell>
          <cell r="B198430" t="str">
            <v>Bendall Jr</v>
          </cell>
          <cell r="C198430" t="str">
            <v>William</v>
          </cell>
        </row>
        <row r="198431">
          <cell r="A198431">
            <v>318817</v>
          </cell>
          <cell r="B198431" t="str">
            <v>Peoples</v>
          </cell>
          <cell r="C198431" t="str">
            <v>Kobe</v>
          </cell>
        </row>
        <row r="198432">
          <cell r="A198432">
            <v>322009</v>
          </cell>
          <cell r="B198432" t="str">
            <v>Robinson Jr</v>
          </cell>
          <cell r="C198432" t="str">
            <v>Durby</v>
          </cell>
        </row>
        <row r="198433">
          <cell r="A198433">
            <v>311173</v>
          </cell>
          <cell r="B198433" t="str">
            <v>Carter</v>
          </cell>
          <cell r="C198433" t="str">
            <v>Ammenrah</v>
          </cell>
        </row>
        <row r="198434">
          <cell r="A198434">
            <v>218539</v>
          </cell>
          <cell r="B198434" t="str">
            <v>Marsh</v>
          </cell>
          <cell r="C198434" t="str">
            <v>Lovell</v>
          </cell>
        </row>
        <row r="198435">
          <cell r="A198435">
            <v>318939</v>
          </cell>
          <cell r="B198435" t="str">
            <v>Kujath</v>
          </cell>
          <cell r="C198435" t="str">
            <v>Dale</v>
          </cell>
        </row>
        <row r="198436">
          <cell r="A198436">
            <v>320488</v>
          </cell>
          <cell r="B198436" t="str">
            <v>Cheeks</v>
          </cell>
          <cell r="C198436" t="str">
            <v>Edrick</v>
          </cell>
        </row>
        <row r="198437">
          <cell r="A198437">
            <v>329383</v>
          </cell>
          <cell r="B198437" t="str">
            <v>Burns Jr</v>
          </cell>
          <cell r="C198437" t="str">
            <v>Robert</v>
          </cell>
        </row>
        <row r="198438">
          <cell r="A198438">
            <v>823653</v>
          </cell>
          <cell r="B198438" t="str">
            <v>King</v>
          </cell>
          <cell r="C198438" t="str">
            <v>Franklin</v>
          </cell>
        </row>
        <row r="198439">
          <cell r="A198439">
            <v>319351</v>
          </cell>
          <cell r="B198439" t="str">
            <v>Larrubia</v>
          </cell>
          <cell r="C198439" t="str">
            <v>Kevin</v>
          </cell>
        </row>
        <row r="198440">
          <cell r="A198440">
            <v>325838</v>
          </cell>
          <cell r="B198440" t="str">
            <v>Taylor</v>
          </cell>
          <cell r="C198440" t="str">
            <v>Elbert</v>
          </cell>
        </row>
        <row r="198441">
          <cell r="A198441">
            <v>326154</v>
          </cell>
          <cell r="B198441" t="str">
            <v>Phillips</v>
          </cell>
          <cell r="C198441" t="str">
            <v>Taylor</v>
          </cell>
        </row>
        <row r="198442">
          <cell r="A198442">
            <v>188107</v>
          </cell>
          <cell r="B198442" t="str">
            <v>Hart</v>
          </cell>
          <cell r="C198442" t="str">
            <v>Douglas</v>
          </cell>
        </row>
        <row r="198443">
          <cell r="A198443">
            <v>321249</v>
          </cell>
          <cell r="B198443" t="str">
            <v>Moreland</v>
          </cell>
          <cell r="C198443" t="str">
            <v>Rachel</v>
          </cell>
        </row>
        <row r="198444">
          <cell r="A198444">
            <v>218422</v>
          </cell>
          <cell r="B198444" t="str">
            <v>Dotson Jr</v>
          </cell>
          <cell r="C198444" t="str">
            <v>Larry</v>
          </cell>
        </row>
        <row r="198445">
          <cell r="A198445">
            <v>326633</v>
          </cell>
          <cell r="B198445" t="str">
            <v>Hilyer</v>
          </cell>
          <cell r="C198445" t="str">
            <v>Amanda</v>
          </cell>
        </row>
        <row r="198446">
          <cell r="A198446">
            <v>324551</v>
          </cell>
          <cell r="B198446" t="str">
            <v>Cruz</v>
          </cell>
          <cell r="C198446" t="str">
            <v>Christian</v>
          </cell>
        </row>
        <row r="198447">
          <cell r="A198447">
            <v>214972</v>
          </cell>
          <cell r="B198447" t="str">
            <v>Cartee</v>
          </cell>
          <cell r="C198447" t="str">
            <v>Charles</v>
          </cell>
        </row>
        <row r="198448">
          <cell r="A198448">
            <v>319603</v>
          </cell>
          <cell r="B198448" t="str">
            <v>Lee</v>
          </cell>
          <cell r="C198448" t="str">
            <v>Deanna</v>
          </cell>
        </row>
        <row r="198449">
          <cell r="A198449">
            <v>109637</v>
          </cell>
          <cell r="B198449" t="str">
            <v>Williams</v>
          </cell>
          <cell r="C198449" t="str">
            <v>Roosevelt Jr</v>
          </cell>
        </row>
        <row r="198450">
          <cell r="A198450">
            <v>825042</v>
          </cell>
          <cell r="B198450" t="str">
            <v>Howard</v>
          </cell>
          <cell r="C198450" t="str">
            <v>Adrain</v>
          </cell>
        </row>
        <row r="198451">
          <cell r="A198451">
            <v>311061</v>
          </cell>
          <cell r="B198451" t="str">
            <v>Kyle</v>
          </cell>
          <cell r="C198451" t="str">
            <v>Martin</v>
          </cell>
        </row>
        <row r="198452">
          <cell r="A198452">
            <v>330439</v>
          </cell>
          <cell r="B198452" t="str">
            <v>Lewis</v>
          </cell>
          <cell r="C198452" t="str">
            <v>Elvis</v>
          </cell>
        </row>
        <row r="198453">
          <cell r="A198453">
            <v>330983</v>
          </cell>
          <cell r="B198453" t="str">
            <v>Snow</v>
          </cell>
          <cell r="C198453" t="str">
            <v>Gregory</v>
          </cell>
        </row>
        <row r="198454">
          <cell r="A198454">
            <v>332387</v>
          </cell>
          <cell r="B198454" t="str">
            <v>Nabors</v>
          </cell>
          <cell r="C198454" t="str">
            <v>Robert</v>
          </cell>
        </row>
        <row r="198455">
          <cell r="A198455">
            <v>322242</v>
          </cell>
          <cell r="B198455" t="str">
            <v>McCune</v>
          </cell>
          <cell r="C198455" t="str">
            <v>Brandon</v>
          </cell>
        </row>
        <row r="198456">
          <cell r="A198456">
            <v>802761</v>
          </cell>
          <cell r="B198456" t="str">
            <v>Young</v>
          </cell>
          <cell r="C198456" t="str">
            <v>Leon</v>
          </cell>
        </row>
        <row r="198457">
          <cell r="A198457">
            <v>811504</v>
          </cell>
          <cell r="B198457" t="str">
            <v>Putman</v>
          </cell>
          <cell r="C198457" t="str">
            <v>Twyla</v>
          </cell>
        </row>
        <row r="198458">
          <cell r="A198458">
            <v>330798</v>
          </cell>
          <cell r="B198458" t="str">
            <v>Baker</v>
          </cell>
          <cell r="C198458" t="str">
            <v>Robert</v>
          </cell>
        </row>
        <row r="198459">
          <cell r="A198459">
            <v>320401</v>
          </cell>
          <cell r="B198459" t="str">
            <v>Knight</v>
          </cell>
          <cell r="C198459" t="str">
            <v>Kandace</v>
          </cell>
        </row>
        <row r="198460">
          <cell r="A198460">
            <v>321313</v>
          </cell>
          <cell r="B198460" t="str">
            <v>Hendricks</v>
          </cell>
          <cell r="C198460" t="str">
            <v>Joseph</v>
          </cell>
        </row>
        <row r="198461">
          <cell r="A198461">
            <v>328987</v>
          </cell>
          <cell r="B198461" t="str">
            <v>Barnett</v>
          </cell>
          <cell r="C198461" t="str">
            <v>Leigh</v>
          </cell>
        </row>
        <row r="198462">
          <cell r="A198462">
            <v>331262</v>
          </cell>
          <cell r="B198462" t="str">
            <v>Pennington</v>
          </cell>
          <cell r="C198462" t="str">
            <v>Scott</v>
          </cell>
        </row>
        <row r="198463">
          <cell r="A198463">
            <v>295470</v>
          </cell>
          <cell r="B198463" t="str">
            <v>Stitts</v>
          </cell>
          <cell r="C198463" t="str">
            <v>Michael</v>
          </cell>
        </row>
        <row r="198464">
          <cell r="A198464">
            <v>324236</v>
          </cell>
          <cell r="B198464" t="str">
            <v>Evans</v>
          </cell>
          <cell r="C198464" t="str">
            <v>Karlaton</v>
          </cell>
        </row>
        <row r="198465">
          <cell r="A198465">
            <v>327525</v>
          </cell>
          <cell r="B198465" t="str">
            <v>Dillard</v>
          </cell>
          <cell r="C198465" t="str">
            <v>Rachel</v>
          </cell>
        </row>
        <row r="198466">
          <cell r="A198466">
            <v>328193</v>
          </cell>
          <cell r="B198466" t="str">
            <v>Cottrell III</v>
          </cell>
          <cell r="C198466" t="str">
            <v>Vernon</v>
          </cell>
        </row>
        <row r="198467">
          <cell r="A198467">
            <v>330238</v>
          </cell>
          <cell r="B198467" t="str">
            <v>Miller</v>
          </cell>
          <cell r="C198467" t="str">
            <v>Gregory</v>
          </cell>
        </row>
        <row r="198468">
          <cell r="A198468">
            <v>325365</v>
          </cell>
          <cell r="B198468" t="str">
            <v>Morris</v>
          </cell>
          <cell r="C198468" t="str">
            <v>Thomas</v>
          </cell>
        </row>
        <row r="198469">
          <cell r="A198469">
            <v>331744</v>
          </cell>
          <cell r="B198469" t="str">
            <v>David</v>
          </cell>
          <cell r="C198469" t="str">
            <v>John</v>
          </cell>
        </row>
        <row r="198470">
          <cell r="A198470">
            <v>198746</v>
          </cell>
          <cell r="B198470" t="str">
            <v>Lawrence</v>
          </cell>
          <cell r="C198470" t="str">
            <v>Juluis</v>
          </cell>
        </row>
        <row r="198471">
          <cell r="A198471">
            <v>118886</v>
          </cell>
          <cell r="B198471" t="str">
            <v>Kolonusz</v>
          </cell>
          <cell r="C198471" t="str">
            <v>Larry</v>
          </cell>
        </row>
        <row r="198472">
          <cell r="A198472">
            <v>323316</v>
          </cell>
          <cell r="B198472" t="str">
            <v>Thomas</v>
          </cell>
          <cell r="C198472" t="str">
            <v>Kentavious</v>
          </cell>
        </row>
        <row r="198473">
          <cell r="A198473">
            <v>319493</v>
          </cell>
          <cell r="B198473" t="str">
            <v>Young</v>
          </cell>
          <cell r="C198473" t="str">
            <v>Eric</v>
          </cell>
        </row>
        <row r="198474">
          <cell r="A198474">
            <v>319153</v>
          </cell>
          <cell r="B198474" t="str">
            <v>Goffaux</v>
          </cell>
          <cell r="C198474" t="str">
            <v>Douglas</v>
          </cell>
        </row>
        <row r="198475">
          <cell r="A198475">
            <v>825374</v>
          </cell>
          <cell r="B198475" t="str">
            <v>Foster</v>
          </cell>
          <cell r="C198475" t="str">
            <v>Ebony</v>
          </cell>
        </row>
        <row r="198476">
          <cell r="A198476">
            <v>319103</v>
          </cell>
          <cell r="B198476" t="str">
            <v>McNair</v>
          </cell>
          <cell r="C198476" t="str">
            <v>Tony</v>
          </cell>
        </row>
        <row r="198477">
          <cell r="A198477">
            <v>319231</v>
          </cell>
          <cell r="B198477" t="str">
            <v>Cummings</v>
          </cell>
          <cell r="C198477" t="str">
            <v>James</v>
          </cell>
        </row>
        <row r="198478">
          <cell r="A198478">
            <v>315613</v>
          </cell>
          <cell r="B198478" t="str">
            <v>Weatherspoon</v>
          </cell>
          <cell r="C198478" t="str">
            <v>David</v>
          </cell>
        </row>
        <row r="198479">
          <cell r="A198479">
            <v>823654</v>
          </cell>
          <cell r="B198479" t="str">
            <v>Johnson</v>
          </cell>
          <cell r="C198479" t="str">
            <v xml:space="preserve">Cynthia </v>
          </cell>
        </row>
        <row r="198480">
          <cell r="A198480">
            <v>319932</v>
          </cell>
          <cell r="B198480" t="str">
            <v>Daniels Jr</v>
          </cell>
          <cell r="C198480" t="str">
            <v>Damon</v>
          </cell>
        </row>
        <row r="198481">
          <cell r="A198481">
            <v>319039</v>
          </cell>
          <cell r="B198481" t="str">
            <v>Nail</v>
          </cell>
          <cell r="C198481" t="str">
            <v>Erica</v>
          </cell>
        </row>
        <row r="198482">
          <cell r="A198482">
            <v>328357</v>
          </cell>
          <cell r="B198482" t="str">
            <v>Dansby</v>
          </cell>
          <cell r="C198482" t="str">
            <v>Haley</v>
          </cell>
        </row>
        <row r="198483">
          <cell r="A198483">
            <v>814314</v>
          </cell>
          <cell r="B198483" t="str">
            <v xml:space="preserve">Luckey </v>
          </cell>
          <cell r="C198483" t="str">
            <v xml:space="preserve">Tammy </v>
          </cell>
        </row>
        <row r="198484">
          <cell r="A198484">
            <v>325557</v>
          </cell>
          <cell r="B198484" t="str">
            <v>Nickell</v>
          </cell>
          <cell r="C198484" t="str">
            <v>Richard</v>
          </cell>
        </row>
        <row r="198485">
          <cell r="A198485">
            <v>323216</v>
          </cell>
          <cell r="B198485" t="str">
            <v>Helms</v>
          </cell>
          <cell r="C198485" t="str">
            <v>Keith</v>
          </cell>
        </row>
        <row r="198486">
          <cell r="A198486">
            <v>320321</v>
          </cell>
          <cell r="B198486" t="str">
            <v>Lawson</v>
          </cell>
          <cell r="C198486" t="str">
            <v>Gregory</v>
          </cell>
        </row>
        <row r="198487">
          <cell r="A198487">
            <v>319250</v>
          </cell>
          <cell r="B198487" t="str">
            <v>Cummings</v>
          </cell>
          <cell r="C198487" t="str">
            <v>Shawn</v>
          </cell>
        </row>
        <row r="198488">
          <cell r="A198488">
            <v>309783</v>
          </cell>
          <cell r="B198488" t="str">
            <v>Watkins</v>
          </cell>
          <cell r="C198488" t="str">
            <v>James</v>
          </cell>
        </row>
        <row r="198489">
          <cell r="A198489">
            <v>322599</v>
          </cell>
          <cell r="B198489" t="str">
            <v>Pierce</v>
          </cell>
          <cell r="C198489" t="str">
            <v>Joseph</v>
          </cell>
        </row>
        <row r="198490">
          <cell r="A198490">
            <v>325256</v>
          </cell>
          <cell r="B198490" t="str">
            <v>Torres</v>
          </cell>
          <cell r="C198490" t="str">
            <v>Regina</v>
          </cell>
        </row>
        <row r="198491">
          <cell r="A198491">
            <v>326999</v>
          </cell>
          <cell r="B198491" t="str">
            <v>Beckner</v>
          </cell>
          <cell r="C198491" t="str">
            <v>Ronda</v>
          </cell>
        </row>
        <row r="198492">
          <cell r="A198492">
            <v>333080</v>
          </cell>
          <cell r="B198492" t="str">
            <v>Barbour</v>
          </cell>
          <cell r="C198492" t="str">
            <v>Hanna</v>
          </cell>
        </row>
        <row r="198493">
          <cell r="A198493">
            <v>329791</v>
          </cell>
          <cell r="B198493" t="str">
            <v>Noland</v>
          </cell>
          <cell r="C198493" t="str">
            <v>Brandy</v>
          </cell>
        </row>
        <row r="198494">
          <cell r="A198494">
            <v>330772</v>
          </cell>
          <cell r="B198494" t="str">
            <v>Newell</v>
          </cell>
          <cell r="C198494" t="str">
            <v>Michael</v>
          </cell>
        </row>
        <row r="198495">
          <cell r="A198495">
            <v>328698</v>
          </cell>
          <cell r="B198495" t="str">
            <v>Ryan</v>
          </cell>
          <cell r="C198495" t="str">
            <v>Jennifer</v>
          </cell>
        </row>
        <row r="198496">
          <cell r="A198496">
            <v>332099</v>
          </cell>
          <cell r="B198496" t="str">
            <v>Helton</v>
          </cell>
          <cell r="C198496" t="str">
            <v>Walter</v>
          </cell>
        </row>
        <row r="198497">
          <cell r="A198497">
            <v>324677</v>
          </cell>
          <cell r="B198497" t="str">
            <v>Pearson</v>
          </cell>
          <cell r="C198497" t="str">
            <v>Julia</v>
          </cell>
        </row>
        <row r="198498">
          <cell r="A198498">
            <v>332777</v>
          </cell>
          <cell r="B198498" t="str">
            <v>Roberts</v>
          </cell>
          <cell r="C198498" t="str">
            <v>Matthew</v>
          </cell>
        </row>
        <row r="198499">
          <cell r="A198499">
            <v>180123</v>
          </cell>
          <cell r="B198499" t="str">
            <v>Harrison</v>
          </cell>
          <cell r="C198499" t="str">
            <v>Brian</v>
          </cell>
        </row>
        <row r="198500">
          <cell r="A198500">
            <v>320421</v>
          </cell>
          <cell r="B198500" t="str">
            <v>Collier</v>
          </cell>
          <cell r="C198500" t="str">
            <v>Lederrick</v>
          </cell>
        </row>
        <row r="198501">
          <cell r="A198501">
            <v>331499</v>
          </cell>
          <cell r="B198501" t="str">
            <v>Rogers</v>
          </cell>
          <cell r="C198501" t="str">
            <v>Brandon</v>
          </cell>
        </row>
        <row r="198502">
          <cell r="A198502">
            <v>334305</v>
          </cell>
          <cell r="B198502" t="str">
            <v>Ward</v>
          </cell>
          <cell r="C198502" t="str">
            <v>Deonta</v>
          </cell>
        </row>
        <row r="198503">
          <cell r="A198503">
            <v>325610</v>
          </cell>
          <cell r="B198503" t="str">
            <v>Paul</v>
          </cell>
          <cell r="C198503" t="str">
            <v>Jordan</v>
          </cell>
        </row>
        <row r="198504">
          <cell r="A198504">
            <v>334421</v>
          </cell>
          <cell r="B198504" t="str">
            <v>Proctor</v>
          </cell>
          <cell r="C198504" t="str">
            <v>Ashley</v>
          </cell>
        </row>
        <row r="198505">
          <cell r="A198505">
            <v>332583</v>
          </cell>
          <cell r="B198505" t="str">
            <v>Wormley</v>
          </cell>
          <cell r="C198505" t="str">
            <v>Mario</v>
          </cell>
        </row>
        <row r="198506">
          <cell r="A198506">
            <v>324045</v>
          </cell>
          <cell r="B198506" t="str">
            <v>Creamer</v>
          </cell>
          <cell r="C198506" t="str">
            <v>Anthony</v>
          </cell>
        </row>
        <row r="198507">
          <cell r="A198507">
            <v>315032</v>
          </cell>
          <cell r="B198507" t="str">
            <v>Collier</v>
          </cell>
          <cell r="C198507" t="str">
            <v>Jacob</v>
          </cell>
        </row>
        <row r="198508">
          <cell r="A198508">
            <v>322874</v>
          </cell>
          <cell r="B198508" t="str">
            <v>Cook</v>
          </cell>
          <cell r="C198508" t="str">
            <v>Tanya</v>
          </cell>
        </row>
        <row r="198509">
          <cell r="A198509">
            <v>324527</v>
          </cell>
          <cell r="B198509" t="str">
            <v>Williams</v>
          </cell>
          <cell r="C198509" t="str">
            <v>Markeon</v>
          </cell>
        </row>
        <row r="198510">
          <cell r="A198510">
            <v>325264</v>
          </cell>
          <cell r="B198510" t="str">
            <v>Baker</v>
          </cell>
          <cell r="C198510" t="str">
            <v>David</v>
          </cell>
        </row>
        <row r="198511">
          <cell r="A198511">
            <v>328168</v>
          </cell>
          <cell r="B198511" t="str">
            <v>Chastang</v>
          </cell>
          <cell r="C198511" t="str">
            <v>Francillia</v>
          </cell>
        </row>
        <row r="198512">
          <cell r="A198512">
            <v>323944</v>
          </cell>
          <cell r="B198512" t="str">
            <v>Gray</v>
          </cell>
          <cell r="C198512" t="str">
            <v>Thomas</v>
          </cell>
        </row>
        <row r="198513">
          <cell r="A198513">
            <v>326403</v>
          </cell>
          <cell r="B198513" t="str">
            <v>Stidham</v>
          </cell>
          <cell r="C198513" t="str">
            <v>Deanna</v>
          </cell>
        </row>
        <row r="198514">
          <cell r="A198514">
            <v>319284</v>
          </cell>
          <cell r="B198514" t="str">
            <v>Rogers</v>
          </cell>
          <cell r="C198514" t="str">
            <v>Amundre</v>
          </cell>
        </row>
        <row r="198515">
          <cell r="A198515">
            <v>823660</v>
          </cell>
          <cell r="B198515" t="str">
            <v xml:space="preserve">Studamire </v>
          </cell>
          <cell r="C198515" t="str">
            <v xml:space="preserve">Pearlie </v>
          </cell>
        </row>
        <row r="198516">
          <cell r="A198516">
            <v>317719</v>
          </cell>
          <cell r="B198516" t="str">
            <v>Hickson</v>
          </cell>
          <cell r="C198516" t="str">
            <v>Michael</v>
          </cell>
        </row>
        <row r="198517">
          <cell r="A198517">
            <v>317701</v>
          </cell>
          <cell r="B198517" t="str">
            <v>Fields</v>
          </cell>
          <cell r="C198517" t="str">
            <v>Randolph</v>
          </cell>
        </row>
        <row r="198518">
          <cell r="A198518">
            <v>318417</v>
          </cell>
          <cell r="B198518" t="str">
            <v>Johns</v>
          </cell>
          <cell r="C198518" t="str">
            <v>Andrew</v>
          </cell>
        </row>
        <row r="198519">
          <cell r="A198519">
            <v>323009</v>
          </cell>
          <cell r="B198519" t="str">
            <v>Waller</v>
          </cell>
          <cell r="C198519" t="str">
            <v>Damien</v>
          </cell>
        </row>
        <row r="198520">
          <cell r="A198520">
            <v>334923</v>
          </cell>
          <cell r="B198520" t="str">
            <v>Nguyen</v>
          </cell>
          <cell r="C198520" t="str">
            <v>Dung</v>
          </cell>
        </row>
        <row r="198521">
          <cell r="A198521">
            <v>322120</v>
          </cell>
          <cell r="B198521" t="str">
            <v>Parsons</v>
          </cell>
          <cell r="C198521" t="str">
            <v>Ashlie</v>
          </cell>
        </row>
        <row r="198522">
          <cell r="A198522">
            <v>179077</v>
          </cell>
          <cell r="B198522" t="str">
            <v>Watson</v>
          </cell>
          <cell r="C198522" t="str">
            <v>Juan</v>
          </cell>
        </row>
        <row r="198523">
          <cell r="A198523">
            <v>329981</v>
          </cell>
          <cell r="B198523" t="str">
            <v>Champion</v>
          </cell>
          <cell r="C198523" t="str">
            <v>Tiffany</v>
          </cell>
        </row>
        <row r="198524">
          <cell r="A198524">
            <v>324359</v>
          </cell>
          <cell r="B198524" t="str">
            <v>Edwards</v>
          </cell>
          <cell r="C198524" t="str">
            <v>Desmond</v>
          </cell>
        </row>
        <row r="198525">
          <cell r="A198525">
            <v>328668</v>
          </cell>
          <cell r="B198525" t="str">
            <v>Nichols</v>
          </cell>
          <cell r="C198525" t="str">
            <v>Zachary</v>
          </cell>
        </row>
        <row r="198526">
          <cell r="A198526">
            <v>325490</v>
          </cell>
          <cell r="B198526" t="str">
            <v>Ray</v>
          </cell>
          <cell r="C198526" t="str">
            <v>Aaron</v>
          </cell>
        </row>
        <row r="198527">
          <cell r="A198527">
            <v>821733</v>
          </cell>
          <cell r="B198527" t="str">
            <v>Coshatt</v>
          </cell>
          <cell r="C198527" t="str">
            <v>Drew</v>
          </cell>
        </row>
        <row r="198528">
          <cell r="A198528">
            <v>319296</v>
          </cell>
          <cell r="B198528" t="str">
            <v>Collins</v>
          </cell>
          <cell r="C198528" t="str">
            <v>Rickey</v>
          </cell>
        </row>
        <row r="198529">
          <cell r="A198529">
            <v>329157</v>
          </cell>
          <cell r="B198529" t="str">
            <v xml:space="preserve">Newman </v>
          </cell>
          <cell r="C198529" t="str">
            <v>Daniel</v>
          </cell>
        </row>
        <row r="198530">
          <cell r="A198530">
            <v>323318</v>
          </cell>
          <cell r="B198530" t="str">
            <v>Gill</v>
          </cell>
          <cell r="C198530" t="str">
            <v>Derek</v>
          </cell>
        </row>
        <row r="198531">
          <cell r="A198531">
            <v>329583</v>
          </cell>
          <cell r="B198531" t="str">
            <v>Clark</v>
          </cell>
          <cell r="C198531" t="str">
            <v>Tristan</v>
          </cell>
        </row>
        <row r="198532">
          <cell r="A198532">
            <v>329250</v>
          </cell>
          <cell r="B198532" t="str">
            <v>Pollard</v>
          </cell>
          <cell r="C198532" t="str">
            <v>Daniel</v>
          </cell>
        </row>
        <row r="198533">
          <cell r="A198533">
            <v>326822</v>
          </cell>
          <cell r="B198533" t="str">
            <v>Gillney III</v>
          </cell>
          <cell r="C198533" t="str">
            <v>John</v>
          </cell>
        </row>
        <row r="198534">
          <cell r="A198534">
            <v>328782</v>
          </cell>
          <cell r="B198534" t="str">
            <v>Keller</v>
          </cell>
          <cell r="C198534" t="str">
            <v>Stephanie</v>
          </cell>
        </row>
        <row r="198535">
          <cell r="A198535">
            <v>331921</v>
          </cell>
          <cell r="B198535" t="str">
            <v>Thornton</v>
          </cell>
          <cell r="C198535" t="str">
            <v>Renita</v>
          </cell>
        </row>
        <row r="198536">
          <cell r="A198536">
            <v>328006</v>
          </cell>
          <cell r="B198536" t="str">
            <v>Logan</v>
          </cell>
          <cell r="C198536" t="str">
            <v>Warren</v>
          </cell>
        </row>
        <row r="198537">
          <cell r="A198537">
            <v>325245</v>
          </cell>
          <cell r="B198537" t="str">
            <v>Swindal</v>
          </cell>
          <cell r="C198537" t="str">
            <v>Ariel</v>
          </cell>
        </row>
        <row r="198538">
          <cell r="A198538">
            <v>196176</v>
          </cell>
          <cell r="B198538" t="str">
            <v>Morris</v>
          </cell>
          <cell r="C198538" t="str">
            <v>Darold</v>
          </cell>
        </row>
        <row r="198539">
          <cell r="A198539">
            <v>315390</v>
          </cell>
          <cell r="B198539" t="str">
            <v>Rudd</v>
          </cell>
          <cell r="C198539" t="str">
            <v>Timothy</v>
          </cell>
        </row>
        <row r="198540">
          <cell r="A198540">
            <v>332888</v>
          </cell>
          <cell r="B198540" t="str">
            <v>Ranes</v>
          </cell>
          <cell r="C198540" t="str">
            <v>David</v>
          </cell>
        </row>
        <row r="198541">
          <cell r="A198541">
            <v>330908</v>
          </cell>
          <cell r="B198541" t="str">
            <v>Lewis</v>
          </cell>
          <cell r="C198541" t="str">
            <v>Katrina</v>
          </cell>
        </row>
        <row r="198542">
          <cell r="A198542">
            <v>332599</v>
          </cell>
          <cell r="B198542" t="str">
            <v>Natta</v>
          </cell>
          <cell r="C198542" t="str">
            <v>Tazomi</v>
          </cell>
        </row>
        <row r="198543">
          <cell r="A198543">
            <v>819568</v>
          </cell>
          <cell r="B198543" t="str">
            <v>Barnes</v>
          </cell>
          <cell r="C198543" t="str">
            <v>Traon</v>
          </cell>
        </row>
        <row r="198544">
          <cell r="A198544">
            <v>323167</v>
          </cell>
          <cell r="B198544" t="str">
            <v>Carroll</v>
          </cell>
          <cell r="C198544" t="str">
            <v>Charles</v>
          </cell>
        </row>
        <row r="198545">
          <cell r="A198545">
            <v>823662</v>
          </cell>
          <cell r="B198545" t="str">
            <v xml:space="preserve">Lybrand </v>
          </cell>
          <cell r="C198545" t="str">
            <v xml:space="preserve">Shirley </v>
          </cell>
        </row>
        <row r="198546">
          <cell r="A198546">
            <v>316675</v>
          </cell>
          <cell r="B198546" t="str">
            <v>Sanders</v>
          </cell>
          <cell r="C198546" t="str">
            <v>Deanthony</v>
          </cell>
        </row>
        <row r="198547">
          <cell r="A198547">
            <v>316815</v>
          </cell>
          <cell r="B198547" t="str">
            <v>Walker</v>
          </cell>
          <cell r="C198547" t="str">
            <v>Tarius</v>
          </cell>
        </row>
        <row r="198548">
          <cell r="A198548">
            <v>316402</v>
          </cell>
          <cell r="B198548" t="str">
            <v>Wells</v>
          </cell>
          <cell r="C198548" t="str">
            <v>Donnell</v>
          </cell>
        </row>
        <row r="198549">
          <cell r="A198549">
            <v>182503</v>
          </cell>
          <cell r="B198549" t="str">
            <v>Glenn</v>
          </cell>
          <cell r="C198549" t="str">
            <v>Alonza</v>
          </cell>
        </row>
        <row r="198550">
          <cell r="A198550">
            <v>316684</v>
          </cell>
          <cell r="B198550" t="str">
            <v>Onderdonk</v>
          </cell>
          <cell r="C198550" t="str">
            <v>Ashley</v>
          </cell>
        </row>
        <row r="198551">
          <cell r="A198551">
            <v>315253</v>
          </cell>
          <cell r="B198551" t="str">
            <v xml:space="preserve">Curry </v>
          </cell>
          <cell r="C198551" t="str">
            <v>Terry</v>
          </cell>
        </row>
        <row r="198552">
          <cell r="A198552">
            <v>315737</v>
          </cell>
          <cell r="B198552" t="str">
            <v>Greenhill</v>
          </cell>
          <cell r="C198552" t="str">
            <v>Jordan</v>
          </cell>
        </row>
        <row r="198553">
          <cell r="A198553">
            <v>315741</v>
          </cell>
          <cell r="B198553" t="str">
            <v>Moore</v>
          </cell>
          <cell r="C198553" t="str">
            <v>Raymarquail</v>
          </cell>
        </row>
        <row r="198554">
          <cell r="A198554">
            <v>315672</v>
          </cell>
          <cell r="B198554" t="str">
            <v>Blount</v>
          </cell>
          <cell r="C198554" t="str">
            <v>Elizabeth</v>
          </cell>
        </row>
        <row r="198555">
          <cell r="A198555">
            <v>326491</v>
          </cell>
          <cell r="B198555" t="str">
            <v>Ferguson</v>
          </cell>
          <cell r="C198555" t="str">
            <v>Jeremy</v>
          </cell>
        </row>
        <row r="198556">
          <cell r="A198556">
            <v>322253</v>
          </cell>
          <cell r="B198556" t="str">
            <v>Mendel Jr</v>
          </cell>
          <cell r="C198556" t="str">
            <v>Albert</v>
          </cell>
        </row>
        <row r="198557">
          <cell r="A198557">
            <v>308659</v>
          </cell>
          <cell r="B198557" t="str">
            <v>Pannell</v>
          </cell>
          <cell r="C198557" t="str">
            <v>Carl</v>
          </cell>
        </row>
        <row r="198558">
          <cell r="A198558">
            <v>324700</v>
          </cell>
          <cell r="B198558" t="str">
            <v>Jordan</v>
          </cell>
          <cell r="C198558" t="str">
            <v>Jonathan</v>
          </cell>
        </row>
        <row r="198559">
          <cell r="A198559">
            <v>290411</v>
          </cell>
          <cell r="B198559" t="str">
            <v>Marion</v>
          </cell>
          <cell r="C198559" t="str">
            <v>Robert</v>
          </cell>
        </row>
        <row r="198560">
          <cell r="A198560">
            <v>313051</v>
          </cell>
          <cell r="B198560" t="str">
            <v>Hinton</v>
          </cell>
          <cell r="C198560" t="str">
            <v>Houston</v>
          </cell>
        </row>
        <row r="198561">
          <cell r="A198561">
            <v>321385</v>
          </cell>
          <cell r="B198561" t="str">
            <v>Johnson</v>
          </cell>
          <cell r="C198561" t="str">
            <v>Antuan</v>
          </cell>
        </row>
        <row r="198562">
          <cell r="A198562">
            <v>302688</v>
          </cell>
          <cell r="B198562" t="str">
            <v>Farley</v>
          </cell>
          <cell r="C198562" t="str">
            <v>Jeremy</v>
          </cell>
        </row>
        <row r="198563">
          <cell r="A198563">
            <v>215576</v>
          </cell>
          <cell r="B198563" t="str">
            <v>Throckmorton</v>
          </cell>
          <cell r="C198563" t="str">
            <v>Isaac</v>
          </cell>
        </row>
        <row r="198564">
          <cell r="A198564">
            <v>327124</v>
          </cell>
          <cell r="B198564" t="str">
            <v>Duncan</v>
          </cell>
          <cell r="C198564" t="str">
            <v>Brandy</v>
          </cell>
        </row>
        <row r="198565">
          <cell r="A198565">
            <v>330022</v>
          </cell>
          <cell r="B198565" t="str">
            <v>Stinson</v>
          </cell>
          <cell r="C198565" t="str">
            <v>Ashley</v>
          </cell>
        </row>
        <row r="198566">
          <cell r="A198566">
            <v>321378</v>
          </cell>
          <cell r="B198566" t="str">
            <v>Robinson</v>
          </cell>
          <cell r="C198566" t="str">
            <v>Christopher</v>
          </cell>
        </row>
        <row r="198567">
          <cell r="A198567">
            <v>323257</v>
          </cell>
          <cell r="B198567" t="str">
            <v>Gilmore</v>
          </cell>
          <cell r="C198567" t="str">
            <v>Michael</v>
          </cell>
        </row>
        <row r="198568">
          <cell r="A198568">
            <v>321939</v>
          </cell>
          <cell r="B198568" t="str">
            <v>Kine</v>
          </cell>
          <cell r="C198568" t="str">
            <v>Marquese</v>
          </cell>
        </row>
        <row r="198569">
          <cell r="A198569">
            <v>325518</v>
          </cell>
          <cell r="B198569" t="str">
            <v>Brown</v>
          </cell>
          <cell r="C198569" t="str">
            <v>Keundre</v>
          </cell>
        </row>
        <row r="198570">
          <cell r="A198570">
            <v>331521</v>
          </cell>
          <cell r="B198570" t="str">
            <v>McKee</v>
          </cell>
          <cell r="C198570" t="str">
            <v>Nikki</v>
          </cell>
        </row>
        <row r="198571">
          <cell r="A198571">
            <v>330633</v>
          </cell>
          <cell r="B198571" t="str">
            <v>McPherson</v>
          </cell>
          <cell r="C198571" t="str">
            <v>Justin</v>
          </cell>
        </row>
        <row r="198572">
          <cell r="A198572">
            <v>326328</v>
          </cell>
          <cell r="B198572" t="str">
            <v>Chappell</v>
          </cell>
          <cell r="C198572" t="str">
            <v>Sonya</v>
          </cell>
        </row>
        <row r="198573">
          <cell r="A198573">
            <v>331043</v>
          </cell>
          <cell r="B198573" t="str">
            <v>Sargent</v>
          </cell>
          <cell r="C198573" t="str">
            <v>Zackery</v>
          </cell>
        </row>
        <row r="198574">
          <cell r="A198574">
            <v>332515</v>
          </cell>
          <cell r="B198574" t="str">
            <v xml:space="preserve">Crozier </v>
          </cell>
          <cell r="C198574" t="str">
            <v>Kenneth</v>
          </cell>
        </row>
        <row r="198575">
          <cell r="A198575">
            <v>147432</v>
          </cell>
          <cell r="B198575" t="str">
            <v>O`Field</v>
          </cell>
          <cell r="C198575" t="str">
            <v>Walter</v>
          </cell>
        </row>
        <row r="198576">
          <cell r="A198576">
            <v>321427</v>
          </cell>
          <cell r="B198576" t="str">
            <v>Ramsey</v>
          </cell>
          <cell r="C198576" t="str">
            <v>Justin</v>
          </cell>
        </row>
        <row r="198577">
          <cell r="A198577">
            <v>316632</v>
          </cell>
          <cell r="B198577" t="str">
            <v>Hardin</v>
          </cell>
          <cell r="C198577" t="str">
            <v>Jeremy</v>
          </cell>
        </row>
        <row r="198578">
          <cell r="A198578">
            <v>318289</v>
          </cell>
          <cell r="B198578" t="str">
            <v>Hamilton</v>
          </cell>
          <cell r="C198578" t="str">
            <v>Eric</v>
          </cell>
        </row>
        <row r="198579">
          <cell r="A198579">
            <v>316661</v>
          </cell>
          <cell r="B198579" t="str">
            <v>Velazquez-Soriano</v>
          </cell>
          <cell r="C198579" t="str">
            <v>Luis</v>
          </cell>
        </row>
        <row r="198580">
          <cell r="A198580">
            <v>316634</v>
          </cell>
          <cell r="B198580" t="str">
            <v>Hester</v>
          </cell>
          <cell r="C198580" t="str">
            <v>Robert</v>
          </cell>
        </row>
        <row r="198581">
          <cell r="A198581">
            <v>329330</v>
          </cell>
          <cell r="B198581" t="str">
            <v>Baggett</v>
          </cell>
          <cell r="C198581" t="str">
            <v>Clyde</v>
          </cell>
        </row>
        <row r="198582">
          <cell r="A198582">
            <v>315529</v>
          </cell>
          <cell r="B198582" t="str">
            <v>Newman</v>
          </cell>
          <cell r="C198582" t="str">
            <v>Wesley</v>
          </cell>
        </row>
        <row r="198583">
          <cell r="A198583">
            <v>321649</v>
          </cell>
          <cell r="B198583" t="str">
            <v>Lambert</v>
          </cell>
          <cell r="C198583" t="str">
            <v>Quinton</v>
          </cell>
        </row>
        <row r="198584">
          <cell r="A198584">
            <v>317809</v>
          </cell>
          <cell r="B198584" t="str">
            <v>Snider</v>
          </cell>
          <cell r="C198584" t="str">
            <v>Julius</v>
          </cell>
        </row>
        <row r="198585">
          <cell r="A198585">
            <v>326632</v>
          </cell>
          <cell r="B198585" t="str">
            <v>Grimstad</v>
          </cell>
          <cell r="C198585" t="str">
            <v>Stephanie</v>
          </cell>
        </row>
        <row r="198586">
          <cell r="A198586">
            <v>325226</v>
          </cell>
          <cell r="B198586" t="str">
            <v>Carroll</v>
          </cell>
          <cell r="C198586" t="str">
            <v>Jason</v>
          </cell>
        </row>
        <row r="198587">
          <cell r="A198587">
            <v>332372</v>
          </cell>
          <cell r="B198587" t="str">
            <v>Parker</v>
          </cell>
          <cell r="C198587" t="str">
            <v>Mark</v>
          </cell>
        </row>
        <row r="198588">
          <cell r="A198588">
            <v>331407</v>
          </cell>
          <cell r="B198588" t="str">
            <v>Hill</v>
          </cell>
          <cell r="C198588" t="str">
            <v>Christopher</v>
          </cell>
        </row>
        <row r="198589">
          <cell r="A198589">
            <v>322622</v>
          </cell>
          <cell r="B198589" t="str">
            <v>Clemons</v>
          </cell>
          <cell r="C198589" t="str">
            <v>Jadarrian</v>
          </cell>
        </row>
        <row r="198590">
          <cell r="A198590">
            <v>314942</v>
          </cell>
          <cell r="B198590" t="str">
            <v>Lodge</v>
          </cell>
          <cell r="C198590" t="str">
            <v>Matthew</v>
          </cell>
        </row>
        <row r="198591">
          <cell r="A198591">
            <v>326474</v>
          </cell>
          <cell r="B198591" t="str">
            <v>Sparks</v>
          </cell>
          <cell r="C198591" t="str">
            <v>Zachery</v>
          </cell>
        </row>
        <row r="198592">
          <cell r="A198592">
            <v>323992</v>
          </cell>
          <cell r="B198592" t="str">
            <v>Kizziah</v>
          </cell>
          <cell r="C198592" t="str">
            <v>Staci</v>
          </cell>
        </row>
        <row r="198593">
          <cell r="A198593">
            <v>322738</v>
          </cell>
          <cell r="B198593" t="str">
            <v>Garrison</v>
          </cell>
          <cell r="C198593" t="str">
            <v>Bobby</v>
          </cell>
        </row>
        <row r="198594">
          <cell r="A198594">
            <v>323060</v>
          </cell>
          <cell r="B198594" t="str">
            <v>Vaughn</v>
          </cell>
          <cell r="C198594" t="str">
            <v>Micaiah</v>
          </cell>
        </row>
        <row r="198595">
          <cell r="A198595">
            <v>228237</v>
          </cell>
          <cell r="B198595" t="str">
            <v>Bailey</v>
          </cell>
          <cell r="C198595" t="str">
            <v>Robert</v>
          </cell>
        </row>
        <row r="198596">
          <cell r="A198596">
            <v>323237</v>
          </cell>
          <cell r="B198596" t="str">
            <v>Allen</v>
          </cell>
          <cell r="C198596" t="str">
            <v>Eddie</v>
          </cell>
        </row>
        <row r="198597">
          <cell r="A198597">
            <v>329146</v>
          </cell>
          <cell r="B198597" t="str">
            <v>Bowman</v>
          </cell>
          <cell r="C198597" t="str">
            <v>Dakota</v>
          </cell>
        </row>
        <row r="198598">
          <cell r="A198598">
            <v>282956</v>
          </cell>
          <cell r="B198598" t="str">
            <v>Antone</v>
          </cell>
          <cell r="C198598" t="str">
            <v>Terek</v>
          </cell>
        </row>
        <row r="198599">
          <cell r="A198599">
            <v>324251</v>
          </cell>
          <cell r="B198599" t="str">
            <v>Parker</v>
          </cell>
          <cell r="C198599" t="str">
            <v>Eric</v>
          </cell>
        </row>
        <row r="198600">
          <cell r="A198600">
            <v>823568</v>
          </cell>
          <cell r="B198600" t="str">
            <v>dede</v>
          </cell>
          <cell r="C198600" t="str">
            <v>marcus</v>
          </cell>
        </row>
        <row r="198601">
          <cell r="A198601">
            <v>316764</v>
          </cell>
          <cell r="B198601" t="str">
            <v>Turner</v>
          </cell>
          <cell r="C198601" t="str">
            <v>Tacarie</v>
          </cell>
        </row>
        <row r="198602">
          <cell r="A198602">
            <v>329912</v>
          </cell>
          <cell r="B198602" t="str">
            <v>Westfall</v>
          </cell>
          <cell r="C198602" t="str">
            <v>David</v>
          </cell>
        </row>
        <row r="198603">
          <cell r="A198603">
            <v>320606</v>
          </cell>
          <cell r="B198603" t="str">
            <v>Tarver</v>
          </cell>
          <cell r="C198603" t="str">
            <v>Willie</v>
          </cell>
        </row>
        <row r="198604">
          <cell r="A198604">
            <v>332874</v>
          </cell>
          <cell r="B198604" t="str">
            <v>Vaughn</v>
          </cell>
          <cell r="C198604" t="str">
            <v>Devon</v>
          </cell>
        </row>
        <row r="198605">
          <cell r="A198605">
            <v>324511</v>
          </cell>
          <cell r="B198605" t="str">
            <v>Jackson</v>
          </cell>
          <cell r="C198605" t="str">
            <v>Creed</v>
          </cell>
        </row>
        <row r="198606">
          <cell r="A198606">
            <v>332185</v>
          </cell>
          <cell r="B198606" t="str">
            <v>Pullen</v>
          </cell>
          <cell r="C198606" t="str">
            <v>Atimothy</v>
          </cell>
        </row>
        <row r="198607">
          <cell r="A198607">
            <v>331357</v>
          </cell>
          <cell r="B198607" t="str">
            <v>Gross</v>
          </cell>
          <cell r="C198607" t="str">
            <v>Justin</v>
          </cell>
        </row>
        <row r="198608">
          <cell r="A198608">
            <v>324548</v>
          </cell>
          <cell r="B198608" t="str">
            <v>Williams</v>
          </cell>
          <cell r="C198608" t="str">
            <v>Nashun</v>
          </cell>
        </row>
        <row r="198609">
          <cell r="A198609">
            <v>324943</v>
          </cell>
          <cell r="B198609" t="str">
            <v>Lockhart</v>
          </cell>
          <cell r="C198609" t="str">
            <v>Holly</v>
          </cell>
        </row>
        <row r="198610">
          <cell r="A198610">
            <v>327671</v>
          </cell>
          <cell r="B198610" t="str">
            <v>Vickers</v>
          </cell>
          <cell r="C198610" t="str">
            <v>Joshua</v>
          </cell>
        </row>
        <row r="198611">
          <cell r="A198611">
            <v>334754</v>
          </cell>
          <cell r="B198611" t="str">
            <v>Hutt</v>
          </cell>
          <cell r="C198611" t="str">
            <v>Jeremy</v>
          </cell>
        </row>
        <row r="198612">
          <cell r="A198612">
            <v>324387</v>
          </cell>
          <cell r="B198612" t="str">
            <v>Cornelius</v>
          </cell>
          <cell r="C198612" t="str">
            <v>Jeremy</v>
          </cell>
        </row>
        <row r="198613">
          <cell r="A198613">
            <v>331270</v>
          </cell>
          <cell r="B198613" t="str">
            <v>Bullard</v>
          </cell>
          <cell r="C198613" t="str">
            <v>Lydia</v>
          </cell>
        </row>
        <row r="198614">
          <cell r="A198614">
            <v>331376</v>
          </cell>
          <cell r="B198614" t="str">
            <v>Junkin Jr</v>
          </cell>
          <cell r="C198614" t="str">
            <v>Russell</v>
          </cell>
        </row>
        <row r="198615">
          <cell r="A198615">
            <v>332835</v>
          </cell>
          <cell r="B198615" t="str">
            <v>Harmon</v>
          </cell>
          <cell r="C198615" t="str">
            <v>Luckie</v>
          </cell>
        </row>
        <row r="198616">
          <cell r="A198616">
            <v>330709</v>
          </cell>
          <cell r="B198616" t="str">
            <v>Moore</v>
          </cell>
          <cell r="C198616" t="str">
            <v>Hunter</v>
          </cell>
        </row>
        <row r="198617">
          <cell r="A198617">
            <v>214781</v>
          </cell>
          <cell r="B198617" t="str">
            <v>Robinson</v>
          </cell>
          <cell r="C198617" t="str">
            <v>Shedrick</v>
          </cell>
        </row>
        <row r="198618">
          <cell r="A198618">
            <v>285624</v>
          </cell>
          <cell r="B198618" t="str">
            <v>Sanders</v>
          </cell>
          <cell r="C198618" t="str">
            <v>Kiara</v>
          </cell>
        </row>
        <row r="198619">
          <cell r="A198619">
            <v>330568</v>
          </cell>
          <cell r="B198619" t="str">
            <v>Givens</v>
          </cell>
          <cell r="C198619" t="str">
            <v>Kela</v>
          </cell>
        </row>
        <row r="198620">
          <cell r="A198620">
            <v>335352</v>
          </cell>
          <cell r="B198620" t="str">
            <v>Midkiff</v>
          </cell>
          <cell r="C198620" t="str">
            <v>Robert</v>
          </cell>
        </row>
        <row r="198621">
          <cell r="A198621">
            <v>319553</v>
          </cell>
          <cell r="B198621" t="str">
            <v>Reese</v>
          </cell>
          <cell r="C198621" t="str">
            <v>Christina</v>
          </cell>
        </row>
        <row r="198622">
          <cell r="A198622">
            <v>196388</v>
          </cell>
          <cell r="B198622" t="str">
            <v>Hooper</v>
          </cell>
          <cell r="C198622" t="str">
            <v>Walter</v>
          </cell>
        </row>
        <row r="198623">
          <cell r="A198623">
            <v>323968</v>
          </cell>
          <cell r="B198623" t="str">
            <v>Duke</v>
          </cell>
          <cell r="C198623" t="str">
            <v>Thomas</v>
          </cell>
        </row>
        <row r="198624">
          <cell r="A198624">
            <v>319064</v>
          </cell>
          <cell r="B198624" t="str">
            <v>Bradley</v>
          </cell>
          <cell r="C198624" t="str">
            <v>Shlisa</v>
          </cell>
        </row>
        <row r="198625">
          <cell r="A198625">
            <v>823571</v>
          </cell>
          <cell r="B198625" t="str">
            <v>Willis</v>
          </cell>
          <cell r="C198625" t="str">
            <v>Darnell</v>
          </cell>
        </row>
        <row r="198626">
          <cell r="A198626">
            <v>321950</v>
          </cell>
          <cell r="B198626" t="str">
            <v>Smith</v>
          </cell>
          <cell r="C198626" t="str">
            <v>Kevon</v>
          </cell>
        </row>
        <row r="198627">
          <cell r="A198627">
            <v>316791</v>
          </cell>
          <cell r="B198627" t="str">
            <v>Hill</v>
          </cell>
          <cell r="C198627" t="str">
            <v>Ricky</v>
          </cell>
        </row>
        <row r="198628">
          <cell r="A198628">
            <v>318380</v>
          </cell>
          <cell r="B198628" t="str">
            <v>Knox</v>
          </cell>
          <cell r="C198628" t="str">
            <v>Joshua</v>
          </cell>
        </row>
        <row r="198629">
          <cell r="A198629">
            <v>309401</v>
          </cell>
          <cell r="B198629" t="str">
            <v>Robinson</v>
          </cell>
          <cell r="C198629" t="str">
            <v>Keelan</v>
          </cell>
        </row>
        <row r="198630">
          <cell r="A198630">
            <v>326479</v>
          </cell>
          <cell r="B198630" t="str">
            <v>Hyatt Jr</v>
          </cell>
          <cell r="C198630" t="str">
            <v>Charles</v>
          </cell>
        </row>
        <row r="198631">
          <cell r="A198631">
            <v>230481</v>
          </cell>
          <cell r="B198631" t="str">
            <v>Rumph</v>
          </cell>
          <cell r="C198631" t="str">
            <v>Jeremy</v>
          </cell>
        </row>
        <row r="198632">
          <cell r="A198632">
            <v>332413</v>
          </cell>
          <cell r="B198632" t="str">
            <v>Manning</v>
          </cell>
          <cell r="C198632" t="str">
            <v>James</v>
          </cell>
        </row>
        <row r="198633">
          <cell r="A198633">
            <v>286650</v>
          </cell>
          <cell r="B198633" t="str">
            <v>Stewart</v>
          </cell>
          <cell r="C198633" t="str">
            <v>Ledaroius</v>
          </cell>
        </row>
        <row r="198634">
          <cell r="A198634">
            <v>293874</v>
          </cell>
          <cell r="B198634" t="str">
            <v>Meadows</v>
          </cell>
          <cell r="C198634" t="str">
            <v>Dustin</v>
          </cell>
        </row>
        <row r="198635">
          <cell r="A198635">
            <v>321006</v>
          </cell>
          <cell r="B198635" t="str">
            <v>Blackwell</v>
          </cell>
          <cell r="C198635" t="str">
            <v>Christopher</v>
          </cell>
        </row>
        <row r="198636">
          <cell r="A198636">
            <v>319979</v>
          </cell>
          <cell r="B198636" t="str">
            <v>Willis</v>
          </cell>
          <cell r="C198636" t="str">
            <v>Roderick</v>
          </cell>
        </row>
        <row r="198637">
          <cell r="A198637">
            <v>329742</v>
          </cell>
          <cell r="B198637" t="str">
            <v>Bailey</v>
          </cell>
          <cell r="C198637" t="str">
            <v>Michael</v>
          </cell>
        </row>
        <row r="198638">
          <cell r="A198638">
            <v>324047</v>
          </cell>
          <cell r="B198638" t="str">
            <v>Baxter</v>
          </cell>
          <cell r="C198638" t="str">
            <v>Joseph</v>
          </cell>
        </row>
        <row r="198639">
          <cell r="A198639">
            <v>329653</v>
          </cell>
          <cell r="B198639" t="str">
            <v>Morris</v>
          </cell>
          <cell r="C198639" t="str">
            <v>Michael</v>
          </cell>
        </row>
        <row r="198640">
          <cell r="A198640">
            <v>331634</v>
          </cell>
          <cell r="B198640" t="str">
            <v>Palomino</v>
          </cell>
          <cell r="C198640" t="str">
            <v>Israel</v>
          </cell>
        </row>
        <row r="198641">
          <cell r="A198641">
            <v>330437</v>
          </cell>
          <cell r="B198641" t="str">
            <v>Shiflett</v>
          </cell>
          <cell r="C198641" t="str">
            <v>Samuel</v>
          </cell>
        </row>
        <row r="198642">
          <cell r="A198642">
            <v>324213</v>
          </cell>
          <cell r="B198642" t="str">
            <v>Hardy</v>
          </cell>
          <cell r="C198642" t="str">
            <v>Bryant</v>
          </cell>
        </row>
        <row r="198643">
          <cell r="A198643">
            <v>323949</v>
          </cell>
          <cell r="B198643" t="str">
            <v>Powell III</v>
          </cell>
          <cell r="C198643" t="str">
            <v>Gibson</v>
          </cell>
        </row>
        <row r="198644">
          <cell r="A198644">
            <v>330872</v>
          </cell>
          <cell r="B198644" t="str">
            <v>Clark</v>
          </cell>
          <cell r="C198644" t="str">
            <v>Elizabeth</v>
          </cell>
        </row>
        <row r="198645">
          <cell r="A198645">
            <v>315294</v>
          </cell>
          <cell r="B198645" t="str">
            <v>Bates</v>
          </cell>
          <cell r="C198645" t="str">
            <v>Randall</v>
          </cell>
        </row>
        <row r="198646">
          <cell r="A198646">
            <v>333639</v>
          </cell>
          <cell r="B198646" t="str">
            <v>Zito</v>
          </cell>
          <cell r="C198646" t="str">
            <v>Scarlet</v>
          </cell>
        </row>
        <row r="198647">
          <cell r="A198647">
            <v>322134</v>
          </cell>
          <cell r="B198647" t="str">
            <v>Harden</v>
          </cell>
          <cell r="C198647" t="str">
            <v>Alana</v>
          </cell>
        </row>
        <row r="198648">
          <cell r="A198648">
            <v>326201</v>
          </cell>
          <cell r="B198648" t="str">
            <v>Dixon</v>
          </cell>
          <cell r="C198648" t="str">
            <v>Kenneth</v>
          </cell>
        </row>
        <row r="198649">
          <cell r="A198649">
            <v>818320</v>
          </cell>
          <cell r="B198649" t="str">
            <v>Smith</v>
          </cell>
          <cell r="C198649" t="str">
            <v>Trakeela</v>
          </cell>
        </row>
        <row r="198650">
          <cell r="A198650">
            <v>289214</v>
          </cell>
          <cell r="B198650" t="str">
            <v>Long</v>
          </cell>
          <cell r="C198650" t="str">
            <v>Steven</v>
          </cell>
        </row>
        <row r="198651">
          <cell r="A198651">
            <v>281467</v>
          </cell>
          <cell r="B198651" t="str">
            <v>Roberts</v>
          </cell>
          <cell r="C198651" t="str">
            <v>Tommy</v>
          </cell>
        </row>
        <row r="198652">
          <cell r="A198652">
            <v>334318</v>
          </cell>
          <cell r="B198652" t="str">
            <v>Dunson</v>
          </cell>
          <cell r="C198652" t="str">
            <v>Kendarious</v>
          </cell>
        </row>
        <row r="198653">
          <cell r="A198653">
            <v>327469</v>
          </cell>
          <cell r="B198653" t="str">
            <v>Evans</v>
          </cell>
          <cell r="C198653" t="str">
            <v>Nathan</v>
          </cell>
        </row>
        <row r="198654">
          <cell r="A198654">
            <v>333198</v>
          </cell>
          <cell r="B198654" t="str">
            <v>Chandler</v>
          </cell>
          <cell r="C198654" t="str">
            <v>Shannon</v>
          </cell>
        </row>
        <row r="198655">
          <cell r="A198655">
            <v>331855</v>
          </cell>
          <cell r="B198655" t="str">
            <v>Holmes</v>
          </cell>
          <cell r="C198655" t="str">
            <v>Austin</v>
          </cell>
        </row>
        <row r="198656">
          <cell r="A198656">
            <v>330933</v>
          </cell>
          <cell r="B198656" t="str">
            <v>Brown</v>
          </cell>
          <cell r="C198656" t="str">
            <v>Abbie</v>
          </cell>
        </row>
        <row r="198657">
          <cell r="A198657">
            <v>295608</v>
          </cell>
          <cell r="B198657" t="str">
            <v>Richey</v>
          </cell>
          <cell r="C198657" t="str">
            <v>Christopher</v>
          </cell>
        </row>
        <row r="198658">
          <cell r="A198658">
            <v>328183</v>
          </cell>
          <cell r="B198658" t="str">
            <v>Smith</v>
          </cell>
          <cell r="C198658" t="str">
            <v>Dana</v>
          </cell>
        </row>
        <row r="198659">
          <cell r="A198659">
            <v>324211</v>
          </cell>
          <cell r="B198659" t="str">
            <v>McNeal</v>
          </cell>
          <cell r="C198659" t="str">
            <v>Bobby</v>
          </cell>
        </row>
        <row r="198660">
          <cell r="A198660">
            <v>812738</v>
          </cell>
          <cell r="B198660" t="str">
            <v>Pellem</v>
          </cell>
          <cell r="C198660" t="str">
            <v>Emmett</v>
          </cell>
        </row>
        <row r="198661">
          <cell r="A198661">
            <v>328645</v>
          </cell>
          <cell r="B198661" t="str">
            <v>Padgett</v>
          </cell>
          <cell r="C198661" t="str">
            <v>Eddie</v>
          </cell>
        </row>
        <row r="198662">
          <cell r="A198662">
            <v>329878</v>
          </cell>
          <cell r="B198662" t="str">
            <v>Myers</v>
          </cell>
          <cell r="C198662" t="str">
            <v>Hollie</v>
          </cell>
        </row>
        <row r="198663">
          <cell r="A198663">
            <v>327312</v>
          </cell>
          <cell r="B198663" t="str">
            <v>Wallace</v>
          </cell>
          <cell r="C198663" t="str">
            <v>Ashontai</v>
          </cell>
        </row>
        <row r="198664">
          <cell r="A198664">
            <v>329415</v>
          </cell>
          <cell r="B198664" t="str">
            <v>Spriggens</v>
          </cell>
          <cell r="C198664" t="str">
            <v>Joshua</v>
          </cell>
        </row>
        <row r="198665">
          <cell r="A198665">
            <v>325879</v>
          </cell>
          <cell r="B198665" t="str">
            <v>Stace</v>
          </cell>
          <cell r="C198665" t="str">
            <v>Desiree</v>
          </cell>
        </row>
        <row r="198666">
          <cell r="A198666">
            <v>320378</v>
          </cell>
          <cell r="B198666" t="str">
            <v>Chambers</v>
          </cell>
          <cell r="C198666" t="str">
            <v>Curtis</v>
          </cell>
        </row>
        <row r="198667">
          <cell r="A198667">
            <v>332899</v>
          </cell>
          <cell r="B198667" t="str">
            <v>Marus</v>
          </cell>
          <cell r="C198667" t="str">
            <v>Alexander</v>
          </cell>
        </row>
        <row r="198668">
          <cell r="A198668">
            <v>327395</v>
          </cell>
          <cell r="B198668" t="str">
            <v>Stapella</v>
          </cell>
          <cell r="C198668" t="str">
            <v>Jessica</v>
          </cell>
        </row>
        <row r="198669">
          <cell r="A198669">
            <v>326650</v>
          </cell>
          <cell r="B198669" t="str">
            <v>Cunningham</v>
          </cell>
          <cell r="C198669" t="str">
            <v>Antoine</v>
          </cell>
        </row>
        <row r="198670">
          <cell r="A198670">
            <v>219227</v>
          </cell>
          <cell r="B198670" t="str">
            <v>Norman</v>
          </cell>
          <cell r="C198670" t="str">
            <v>Matthew</v>
          </cell>
        </row>
        <row r="198671">
          <cell r="A198671">
            <v>292947</v>
          </cell>
          <cell r="B198671" t="str">
            <v>Taylor</v>
          </cell>
          <cell r="C198671" t="str">
            <v>Ezzard</v>
          </cell>
        </row>
        <row r="198672">
          <cell r="A198672">
            <v>823665</v>
          </cell>
          <cell r="B198672" t="str">
            <v>Collins</v>
          </cell>
          <cell r="C198672" t="str">
            <v>Patrick</v>
          </cell>
        </row>
        <row r="198673">
          <cell r="A198673">
            <v>321968</v>
          </cell>
          <cell r="B198673" t="str">
            <v>Ruiz</v>
          </cell>
          <cell r="C198673" t="str">
            <v>Jorge</v>
          </cell>
        </row>
        <row r="198674">
          <cell r="A198674">
            <v>315456</v>
          </cell>
          <cell r="B198674" t="str">
            <v xml:space="preserve">Bolden </v>
          </cell>
          <cell r="C198674" t="str">
            <v>Herles</v>
          </cell>
        </row>
        <row r="198675">
          <cell r="A198675">
            <v>319439</v>
          </cell>
          <cell r="B198675" t="str">
            <v>Huffman</v>
          </cell>
          <cell r="C198675" t="str">
            <v>Joseph</v>
          </cell>
        </row>
        <row r="198676">
          <cell r="A198676">
            <v>327034</v>
          </cell>
          <cell r="B198676" t="str">
            <v>Jones</v>
          </cell>
          <cell r="C198676" t="str">
            <v>Brandi</v>
          </cell>
        </row>
        <row r="198677">
          <cell r="A198677">
            <v>328156</v>
          </cell>
          <cell r="B198677" t="str">
            <v>Vanoudheusden</v>
          </cell>
          <cell r="C198677" t="str">
            <v>Wendy</v>
          </cell>
        </row>
        <row r="198678">
          <cell r="A198678">
            <v>823668</v>
          </cell>
          <cell r="B198678" t="str">
            <v xml:space="preserve">Necaise </v>
          </cell>
          <cell r="C198678" t="str">
            <v xml:space="preserve">Daniel </v>
          </cell>
        </row>
        <row r="198679">
          <cell r="A198679">
            <v>326111</v>
          </cell>
          <cell r="B198679" t="str">
            <v>Williams</v>
          </cell>
          <cell r="C198679" t="str">
            <v>Michael</v>
          </cell>
        </row>
        <row r="198680">
          <cell r="A198680">
            <v>317671</v>
          </cell>
          <cell r="B198680" t="str">
            <v>Dumas</v>
          </cell>
          <cell r="C198680" t="str">
            <v>Todd</v>
          </cell>
        </row>
        <row r="198681">
          <cell r="A198681">
            <v>318983</v>
          </cell>
          <cell r="B198681" t="str">
            <v>Griffin</v>
          </cell>
          <cell r="C198681" t="str">
            <v>Mignon</v>
          </cell>
        </row>
        <row r="198682">
          <cell r="A198682">
            <v>144426</v>
          </cell>
          <cell r="B198682" t="str">
            <v>Snowden</v>
          </cell>
          <cell r="C198682" t="str">
            <v>Tony</v>
          </cell>
        </row>
        <row r="198683">
          <cell r="A198683">
            <v>333319</v>
          </cell>
          <cell r="B198683" t="str">
            <v>Thomas</v>
          </cell>
          <cell r="C198683" t="str">
            <v>Jazlyn</v>
          </cell>
        </row>
        <row r="198684">
          <cell r="A198684">
            <v>320503</v>
          </cell>
          <cell r="B198684" t="str">
            <v>Hastings</v>
          </cell>
          <cell r="C198684" t="str">
            <v>Kenneth</v>
          </cell>
        </row>
        <row r="198685">
          <cell r="A198685">
            <v>296529</v>
          </cell>
          <cell r="B198685" t="str">
            <v>Phillips</v>
          </cell>
          <cell r="C198685" t="str">
            <v>Misty</v>
          </cell>
        </row>
        <row r="198686">
          <cell r="A198686">
            <v>331194</v>
          </cell>
          <cell r="B198686" t="str">
            <v>Vise</v>
          </cell>
          <cell r="C198686" t="str">
            <v>Blake</v>
          </cell>
        </row>
        <row r="198687">
          <cell r="A198687">
            <v>180551</v>
          </cell>
          <cell r="B198687" t="str">
            <v>Smallwood</v>
          </cell>
          <cell r="C198687" t="str">
            <v>Eddie</v>
          </cell>
        </row>
        <row r="198688">
          <cell r="A198688">
            <v>323043</v>
          </cell>
          <cell r="B198688" t="str">
            <v>Woods</v>
          </cell>
          <cell r="C198688" t="str">
            <v>Travis</v>
          </cell>
        </row>
        <row r="198689">
          <cell r="A198689">
            <v>151694</v>
          </cell>
          <cell r="B198689" t="str">
            <v>Clayton Jr</v>
          </cell>
          <cell r="C198689" t="str">
            <v>Lewis</v>
          </cell>
        </row>
        <row r="198690">
          <cell r="A198690">
            <v>320902</v>
          </cell>
          <cell r="B198690" t="str">
            <v>Wynn</v>
          </cell>
          <cell r="C198690" t="str">
            <v>Stephen</v>
          </cell>
        </row>
        <row r="198691">
          <cell r="A198691">
            <v>184589</v>
          </cell>
          <cell r="B198691" t="str">
            <v>Spann</v>
          </cell>
          <cell r="C198691" t="str">
            <v>Gregory</v>
          </cell>
        </row>
        <row r="198692">
          <cell r="A198692">
            <v>324608</v>
          </cell>
          <cell r="B198692" t="str">
            <v>Kelly</v>
          </cell>
          <cell r="C198692" t="str">
            <v>Austin</v>
          </cell>
        </row>
        <row r="198693">
          <cell r="A198693">
            <v>332513</v>
          </cell>
          <cell r="B198693" t="str">
            <v>Howard</v>
          </cell>
          <cell r="C198693" t="str">
            <v>Desmond</v>
          </cell>
        </row>
        <row r="198694">
          <cell r="A198694">
            <v>330136</v>
          </cell>
          <cell r="B198694" t="str">
            <v>Raburn</v>
          </cell>
          <cell r="C198694" t="str">
            <v>Ashly</v>
          </cell>
        </row>
        <row r="198695">
          <cell r="A198695">
            <v>328089</v>
          </cell>
          <cell r="B198695" t="str">
            <v>Vintson</v>
          </cell>
          <cell r="C198695" t="str">
            <v>Justin</v>
          </cell>
        </row>
        <row r="198696">
          <cell r="A198696">
            <v>323101</v>
          </cell>
          <cell r="B198696" t="str">
            <v>Brown</v>
          </cell>
          <cell r="C198696" t="str">
            <v>Michael</v>
          </cell>
        </row>
        <row r="198697">
          <cell r="A198697">
            <v>167</v>
          </cell>
          <cell r="B198697" t="str">
            <v>Kaas</v>
          </cell>
          <cell r="C198697" t="str">
            <v>Rhonda</v>
          </cell>
        </row>
        <row r="198698">
          <cell r="A198698">
            <v>823670</v>
          </cell>
          <cell r="B198698" t="str">
            <v>Osby</v>
          </cell>
          <cell r="C198698" t="str">
            <v>Monica</v>
          </cell>
        </row>
        <row r="198699">
          <cell r="A198699">
            <v>317485</v>
          </cell>
          <cell r="B198699" t="str">
            <v>Brown</v>
          </cell>
          <cell r="C198699" t="str">
            <v>Brandon</v>
          </cell>
        </row>
        <row r="198700">
          <cell r="A198700">
            <v>329916</v>
          </cell>
          <cell r="B198700" t="str">
            <v>Church II</v>
          </cell>
          <cell r="C198700" t="str">
            <v>Sylvanis</v>
          </cell>
        </row>
        <row r="198701">
          <cell r="A198701">
            <v>316932</v>
          </cell>
          <cell r="B198701" t="str">
            <v>Evans</v>
          </cell>
          <cell r="C198701" t="str">
            <v>Horace</v>
          </cell>
        </row>
        <row r="198702">
          <cell r="A198702">
            <v>317090</v>
          </cell>
          <cell r="B198702" t="str">
            <v>Bowens</v>
          </cell>
          <cell r="C198702" t="str">
            <v>Cobe</v>
          </cell>
        </row>
        <row r="198703">
          <cell r="A198703">
            <v>319814</v>
          </cell>
          <cell r="B198703" t="str">
            <v>Howard</v>
          </cell>
          <cell r="C198703" t="str">
            <v>Billy</v>
          </cell>
        </row>
        <row r="198704">
          <cell r="A198704">
            <v>320133</v>
          </cell>
          <cell r="B198704" t="str">
            <v>Malone</v>
          </cell>
          <cell r="C198704" t="str">
            <v>Paul</v>
          </cell>
        </row>
        <row r="198705">
          <cell r="A198705">
            <v>317927</v>
          </cell>
          <cell r="B198705" t="str">
            <v>Hargett</v>
          </cell>
          <cell r="C198705" t="str">
            <v>Elizabeth</v>
          </cell>
        </row>
        <row r="198706">
          <cell r="A198706">
            <v>823672</v>
          </cell>
          <cell r="B198706" t="str">
            <v>Harville</v>
          </cell>
          <cell r="C198706" t="str">
            <v>Hubert</v>
          </cell>
        </row>
        <row r="198707">
          <cell r="A198707">
            <v>316935</v>
          </cell>
          <cell r="B198707" t="str">
            <v>Hahn</v>
          </cell>
          <cell r="C198707" t="str">
            <v>Jeffery</v>
          </cell>
        </row>
        <row r="198708">
          <cell r="A198708">
            <v>318218</v>
          </cell>
          <cell r="B198708" t="str">
            <v>Favors</v>
          </cell>
          <cell r="C198708" t="str">
            <v>Jessie</v>
          </cell>
        </row>
        <row r="198709">
          <cell r="A198709">
            <v>138791</v>
          </cell>
          <cell r="B198709" t="str">
            <v>Harrison</v>
          </cell>
          <cell r="C198709" t="str">
            <v>Michael</v>
          </cell>
        </row>
        <row r="198710">
          <cell r="A198710">
            <v>328878</v>
          </cell>
          <cell r="B198710" t="str">
            <v>Chatfield</v>
          </cell>
          <cell r="C198710" t="str">
            <v>Ronald</v>
          </cell>
        </row>
        <row r="198711">
          <cell r="A198711">
            <v>241352</v>
          </cell>
          <cell r="B198711" t="str">
            <v>Barnes</v>
          </cell>
          <cell r="C198711" t="str">
            <v>John</v>
          </cell>
        </row>
        <row r="198712">
          <cell r="A198712">
            <v>330205</v>
          </cell>
          <cell r="B198712" t="str">
            <v>Garmon</v>
          </cell>
          <cell r="C198712" t="str">
            <v>William</v>
          </cell>
        </row>
        <row r="198713">
          <cell r="A198713">
            <v>322036</v>
          </cell>
          <cell r="B198713" t="str">
            <v>Bakr</v>
          </cell>
          <cell r="C198713" t="str">
            <v>Joshua</v>
          </cell>
        </row>
        <row r="198714">
          <cell r="A198714">
            <v>322704</v>
          </cell>
          <cell r="B198714" t="str">
            <v>Tensley</v>
          </cell>
          <cell r="C198714" t="str">
            <v>Carlos</v>
          </cell>
        </row>
        <row r="198715">
          <cell r="A198715">
            <v>334203</v>
          </cell>
          <cell r="B198715" t="str">
            <v>Cannon</v>
          </cell>
          <cell r="C198715" t="str">
            <v>Candie</v>
          </cell>
        </row>
        <row r="198716">
          <cell r="A198716">
            <v>322574</v>
          </cell>
          <cell r="B198716" t="str">
            <v>Hawkins</v>
          </cell>
          <cell r="C198716" t="str">
            <v>Nickolaus</v>
          </cell>
        </row>
        <row r="198717">
          <cell r="A198717">
            <v>331327</v>
          </cell>
          <cell r="B198717" t="str">
            <v>Whigham</v>
          </cell>
          <cell r="C198717" t="str">
            <v>Deveniko</v>
          </cell>
        </row>
        <row r="198718">
          <cell r="A198718">
            <v>325011</v>
          </cell>
          <cell r="B198718" t="str">
            <v xml:space="preserve">Carr </v>
          </cell>
          <cell r="C198718" t="str">
            <v>Wilson</v>
          </cell>
        </row>
        <row r="198719">
          <cell r="A198719">
            <v>332409</v>
          </cell>
          <cell r="B198719" t="str">
            <v>McMillan</v>
          </cell>
          <cell r="C198719" t="str">
            <v>Zygerick</v>
          </cell>
        </row>
        <row r="198720">
          <cell r="A198720">
            <v>322701</v>
          </cell>
          <cell r="B198720" t="str">
            <v>Payton</v>
          </cell>
          <cell r="C198720" t="str">
            <v>Victor</v>
          </cell>
        </row>
        <row r="198721">
          <cell r="A198721">
            <v>222535</v>
          </cell>
          <cell r="B198721" t="str">
            <v>Nalls</v>
          </cell>
          <cell r="C198721" t="str">
            <v>Alonzo</v>
          </cell>
        </row>
        <row r="198722">
          <cell r="A198722">
            <v>331572</v>
          </cell>
          <cell r="B198722" t="str">
            <v>Floyd</v>
          </cell>
          <cell r="C198722" t="str">
            <v>Richard</v>
          </cell>
        </row>
        <row r="198723">
          <cell r="A198723">
            <v>325243</v>
          </cell>
          <cell r="B198723" t="str">
            <v>Patterson</v>
          </cell>
          <cell r="C198723" t="str">
            <v>Charles</v>
          </cell>
        </row>
        <row r="198724">
          <cell r="A198724">
            <v>329080</v>
          </cell>
          <cell r="B198724" t="str">
            <v>Gresham</v>
          </cell>
          <cell r="C198724" t="str">
            <v>Sydney</v>
          </cell>
        </row>
        <row r="198725">
          <cell r="A198725">
            <v>325078</v>
          </cell>
          <cell r="B198725" t="str">
            <v>Clark</v>
          </cell>
          <cell r="C198725" t="str">
            <v>Courtney</v>
          </cell>
        </row>
        <row r="198726">
          <cell r="A198726">
            <v>320326</v>
          </cell>
          <cell r="B198726" t="str">
            <v>Wilkerson</v>
          </cell>
          <cell r="C198726" t="str">
            <v>Lance</v>
          </cell>
        </row>
        <row r="198727">
          <cell r="A198727">
            <v>332932</v>
          </cell>
          <cell r="B198727" t="str">
            <v>Pryor</v>
          </cell>
          <cell r="C198727" t="str">
            <v>Ira</v>
          </cell>
        </row>
        <row r="198728">
          <cell r="A198728">
            <v>172356</v>
          </cell>
          <cell r="B198728" t="str">
            <v>Ingram</v>
          </cell>
          <cell r="C198728" t="str">
            <v>Fred</v>
          </cell>
        </row>
        <row r="198729">
          <cell r="A198729">
            <v>320021</v>
          </cell>
          <cell r="B198729" t="str">
            <v>Brown</v>
          </cell>
          <cell r="C198729" t="str">
            <v>Karol</v>
          </cell>
        </row>
        <row r="198730">
          <cell r="A198730">
            <v>257155</v>
          </cell>
          <cell r="B198730" t="str">
            <v>Thai</v>
          </cell>
          <cell r="C198730" t="str">
            <v>Phong</v>
          </cell>
        </row>
        <row r="198731">
          <cell r="A198731">
            <v>319294</v>
          </cell>
          <cell r="B198731" t="str">
            <v>Hasley</v>
          </cell>
          <cell r="C198731" t="str">
            <v>Taurus</v>
          </cell>
        </row>
        <row r="198732">
          <cell r="A198732">
            <v>329190</v>
          </cell>
          <cell r="B198732" t="str">
            <v>Ellis</v>
          </cell>
          <cell r="C198732" t="str">
            <v>Quinton</v>
          </cell>
        </row>
        <row r="198733">
          <cell r="A198733">
            <v>160686</v>
          </cell>
          <cell r="B198733" t="str">
            <v>Deese</v>
          </cell>
          <cell r="C198733" t="str">
            <v>Joel</v>
          </cell>
        </row>
        <row r="198734">
          <cell r="A198734">
            <v>328827</v>
          </cell>
          <cell r="B198734" t="str">
            <v>Taylor</v>
          </cell>
          <cell r="C198734" t="str">
            <v>Hunter</v>
          </cell>
        </row>
        <row r="198735">
          <cell r="A198735">
            <v>334231</v>
          </cell>
          <cell r="B198735" t="str">
            <v>Emmans</v>
          </cell>
          <cell r="C198735" t="str">
            <v>Ryan</v>
          </cell>
        </row>
        <row r="198736">
          <cell r="A198736">
            <v>308561</v>
          </cell>
          <cell r="B198736" t="str">
            <v>Miller</v>
          </cell>
          <cell r="C198736" t="str">
            <v>Paul</v>
          </cell>
        </row>
        <row r="198737">
          <cell r="A198737">
            <v>319123</v>
          </cell>
          <cell r="B198737" t="str">
            <v>Brown</v>
          </cell>
          <cell r="C198737" t="str">
            <v>Kelly</v>
          </cell>
        </row>
        <row r="198738">
          <cell r="A198738">
            <v>325867</v>
          </cell>
          <cell r="B198738" t="str">
            <v>Britton</v>
          </cell>
          <cell r="C198738" t="str">
            <v>Shelia</v>
          </cell>
        </row>
        <row r="198739">
          <cell r="A198739">
            <v>322975</v>
          </cell>
          <cell r="B198739" t="str">
            <v>Richmond</v>
          </cell>
          <cell r="C198739" t="str">
            <v>Jasmine</v>
          </cell>
        </row>
        <row r="198740">
          <cell r="A198740">
            <v>323794</v>
          </cell>
          <cell r="B198740" t="str">
            <v>Sharber</v>
          </cell>
          <cell r="C198740" t="str">
            <v>Kevin</v>
          </cell>
        </row>
        <row r="198741">
          <cell r="A198741">
            <v>326801</v>
          </cell>
          <cell r="B198741" t="str">
            <v>Varden</v>
          </cell>
          <cell r="C198741" t="str">
            <v>Shannon</v>
          </cell>
        </row>
        <row r="198742">
          <cell r="A198742">
            <v>329719</v>
          </cell>
          <cell r="B198742" t="str">
            <v>Brown</v>
          </cell>
          <cell r="C198742" t="str">
            <v>Stanley</v>
          </cell>
        </row>
        <row r="198743">
          <cell r="A198743">
            <v>322421</v>
          </cell>
          <cell r="B198743" t="str">
            <v>Davis</v>
          </cell>
          <cell r="C198743" t="str">
            <v>Alicia</v>
          </cell>
        </row>
        <row r="198744">
          <cell r="A198744">
            <v>188805</v>
          </cell>
          <cell r="B198744" t="str">
            <v>Green</v>
          </cell>
          <cell r="C198744" t="str">
            <v>Christopher</v>
          </cell>
        </row>
        <row r="198745">
          <cell r="A198745">
            <v>154075</v>
          </cell>
          <cell r="B198745" t="str">
            <v>Ezekiel</v>
          </cell>
          <cell r="C198745" t="str">
            <v>Curtis</v>
          </cell>
        </row>
        <row r="198746">
          <cell r="A198746">
            <v>309711</v>
          </cell>
          <cell r="B198746" t="str">
            <v>Peterson</v>
          </cell>
          <cell r="C198746" t="str">
            <v>Kimberly</v>
          </cell>
        </row>
        <row r="198747">
          <cell r="A198747">
            <v>320966</v>
          </cell>
          <cell r="B198747" t="str">
            <v>Whisenant</v>
          </cell>
          <cell r="C198747" t="str">
            <v>Elizabeth</v>
          </cell>
        </row>
        <row r="198748">
          <cell r="A198748">
            <v>303148</v>
          </cell>
          <cell r="B198748" t="str">
            <v>McClain</v>
          </cell>
          <cell r="C198748" t="str">
            <v>Charlotte</v>
          </cell>
        </row>
        <row r="198749">
          <cell r="A198749">
            <v>314173</v>
          </cell>
          <cell r="B198749" t="str">
            <v>Bennett</v>
          </cell>
          <cell r="C198749" t="str">
            <v>Aaron</v>
          </cell>
        </row>
        <row r="198750">
          <cell r="A198750">
            <v>326271</v>
          </cell>
          <cell r="B198750" t="str">
            <v>Blanton</v>
          </cell>
          <cell r="C198750" t="str">
            <v>Freda</v>
          </cell>
        </row>
        <row r="198751">
          <cell r="A198751">
            <v>321744</v>
          </cell>
          <cell r="B198751" t="str">
            <v>Pretnar</v>
          </cell>
          <cell r="C198751" t="str">
            <v>Brooks</v>
          </cell>
        </row>
        <row r="198752">
          <cell r="A198752">
            <v>320514</v>
          </cell>
          <cell r="B198752" t="str">
            <v xml:space="preserve">Alford </v>
          </cell>
          <cell r="C198752" t="str">
            <v>Valery</v>
          </cell>
        </row>
        <row r="198753">
          <cell r="A198753">
            <v>326630</v>
          </cell>
          <cell r="B198753" t="str">
            <v>Doner</v>
          </cell>
          <cell r="C198753" t="str">
            <v>Tyrone</v>
          </cell>
        </row>
        <row r="198754">
          <cell r="A198754">
            <v>183306</v>
          </cell>
          <cell r="B198754" t="str">
            <v>Crews</v>
          </cell>
          <cell r="C198754" t="str">
            <v>Levy</v>
          </cell>
        </row>
        <row r="198755">
          <cell r="A198755">
            <v>332509</v>
          </cell>
          <cell r="B198755" t="str">
            <v>Terry</v>
          </cell>
          <cell r="C198755" t="str">
            <v>Anthony</v>
          </cell>
        </row>
        <row r="198756">
          <cell r="A198756">
            <v>331556</v>
          </cell>
          <cell r="B198756" t="str">
            <v>Beckwood</v>
          </cell>
          <cell r="C198756" t="str">
            <v>Aniya</v>
          </cell>
        </row>
        <row r="198757">
          <cell r="A198757">
            <v>181493</v>
          </cell>
          <cell r="B198757" t="str">
            <v>Craig</v>
          </cell>
          <cell r="C198757" t="str">
            <v>James</v>
          </cell>
        </row>
        <row r="198758">
          <cell r="A198758">
            <v>330212</v>
          </cell>
          <cell r="B198758" t="str">
            <v>Hogan</v>
          </cell>
          <cell r="C198758" t="str">
            <v>Jeremy</v>
          </cell>
        </row>
        <row r="198759">
          <cell r="A198759">
            <v>326783</v>
          </cell>
          <cell r="B198759" t="str">
            <v>Jones Jr</v>
          </cell>
          <cell r="C198759" t="str">
            <v>Joshua</v>
          </cell>
        </row>
        <row r="198760">
          <cell r="A198760">
            <v>310939</v>
          </cell>
          <cell r="B198760" t="str">
            <v>Feltman</v>
          </cell>
          <cell r="C198760" t="str">
            <v>Vanessa</v>
          </cell>
        </row>
        <row r="198761">
          <cell r="A198761">
            <v>324519</v>
          </cell>
          <cell r="B198761" t="str">
            <v>Russell</v>
          </cell>
          <cell r="C198761" t="str">
            <v>Thomas</v>
          </cell>
        </row>
        <row r="198762">
          <cell r="A198762">
            <v>319460</v>
          </cell>
          <cell r="B198762" t="str">
            <v>Russell</v>
          </cell>
          <cell r="C198762" t="str">
            <v>Christopher</v>
          </cell>
        </row>
        <row r="198763">
          <cell r="A198763">
            <v>254354</v>
          </cell>
          <cell r="B198763" t="str">
            <v>Aguilar</v>
          </cell>
          <cell r="C198763" t="str">
            <v>Alejandro</v>
          </cell>
        </row>
        <row r="198764">
          <cell r="A198764">
            <v>323036</v>
          </cell>
          <cell r="B198764" t="str">
            <v>Vowell</v>
          </cell>
          <cell r="C198764" t="str">
            <v>Steven</v>
          </cell>
        </row>
        <row r="198765">
          <cell r="A198765">
            <v>320088</v>
          </cell>
          <cell r="B198765" t="str">
            <v>Carrington</v>
          </cell>
          <cell r="C198765" t="str">
            <v>April</v>
          </cell>
        </row>
        <row r="198766">
          <cell r="A198766">
            <v>317656</v>
          </cell>
          <cell r="B198766" t="str">
            <v>Brown</v>
          </cell>
          <cell r="C198766" t="str">
            <v>Shane</v>
          </cell>
        </row>
        <row r="198767">
          <cell r="A198767">
            <v>193547</v>
          </cell>
          <cell r="B198767" t="str">
            <v>Reynolds</v>
          </cell>
          <cell r="C198767" t="str">
            <v>Tavius</v>
          </cell>
        </row>
        <row r="198768">
          <cell r="A198768">
            <v>823678</v>
          </cell>
          <cell r="B198768" t="str">
            <v xml:space="preserve">Napier </v>
          </cell>
          <cell r="C198768" t="str">
            <v xml:space="preserve">Katrina </v>
          </cell>
        </row>
        <row r="198769">
          <cell r="A198769">
            <v>823679</v>
          </cell>
          <cell r="B198769" t="str">
            <v>Boltz Iii</v>
          </cell>
          <cell r="C198769" t="str">
            <v>Joseph</v>
          </cell>
        </row>
        <row r="198770">
          <cell r="A198770">
            <v>319173</v>
          </cell>
          <cell r="B198770" t="str">
            <v>England</v>
          </cell>
          <cell r="C198770" t="str">
            <v>Felecia</v>
          </cell>
        </row>
        <row r="198771">
          <cell r="A198771">
            <v>321470</v>
          </cell>
          <cell r="B198771" t="str">
            <v>Williams</v>
          </cell>
          <cell r="C198771" t="str">
            <v>Brittney</v>
          </cell>
        </row>
        <row r="198772">
          <cell r="A198772">
            <v>329631</v>
          </cell>
          <cell r="B198772" t="str">
            <v>Smith</v>
          </cell>
          <cell r="C198772" t="str">
            <v>Johnathan</v>
          </cell>
        </row>
        <row r="198773">
          <cell r="A198773">
            <v>328966</v>
          </cell>
          <cell r="B198773" t="str">
            <v>Poole</v>
          </cell>
          <cell r="C198773" t="str">
            <v>Justin</v>
          </cell>
        </row>
        <row r="198774">
          <cell r="A198774">
            <v>327168</v>
          </cell>
          <cell r="B198774" t="str">
            <v>Wheelis</v>
          </cell>
          <cell r="C198774" t="str">
            <v>Rebekah</v>
          </cell>
        </row>
        <row r="198775">
          <cell r="A198775">
            <v>335464</v>
          </cell>
          <cell r="B198775" t="str">
            <v>Wilkes</v>
          </cell>
          <cell r="C198775" t="str">
            <v>Grady</v>
          </cell>
        </row>
        <row r="198776">
          <cell r="A198776">
            <v>324116</v>
          </cell>
          <cell r="B198776" t="str">
            <v>Howard</v>
          </cell>
          <cell r="C198776" t="str">
            <v>Trezmond</v>
          </cell>
        </row>
        <row r="198777">
          <cell r="A198777">
            <v>321823</v>
          </cell>
          <cell r="B198777" t="str">
            <v>Hallman</v>
          </cell>
          <cell r="C198777" t="str">
            <v>Rebecca</v>
          </cell>
        </row>
        <row r="198778">
          <cell r="A198778">
            <v>324714</v>
          </cell>
          <cell r="B198778" t="str">
            <v>Dickerson</v>
          </cell>
          <cell r="C198778" t="str">
            <v>Jamarcus</v>
          </cell>
        </row>
        <row r="198779">
          <cell r="A198779">
            <v>325763</v>
          </cell>
          <cell r="B198779" t="str">
            <v>Ash</v>
          </cell>
          <cell r="C198779" t="str">
            <v>Tyler</v>
          </cell>
        </row>
        <row r="198780">
          <cell r="A198780">
            <v>326238</v>
          </cell>
          <cell r="B198780" t="str">
            <v>Alston Jr</v>
          </cell>
          <cell r="C198780" t="str">
            <v>Danny</v>
          </cell>
        </row>
        <row r="198781">
          <cell r="A198781">
            <v>327274</v>
          </cell>
          <cell r="B198781" t="str">
            <v>Gooden</v>
          </cell>
          <cell r="C198781" t="str">
            <v>Keldrin</v>
          </cell>
        </row>
        <row r="198782">
          <cell r="A198782">
            <v>334527</v>
          </cell>
          <cell r="B198782" t="str">
            <v>Warren</v>
          </cell>
          <cell r="C198782" t="str">
            <v>Kimberly</v>
          </cell>
        </row>
        <row r="198783">
          <cell r="A198783">
            <v>335077</v>
          </cell>
          <cell r="B198783" t="str">
            <v>Patterson</v>
          </cell>
          <cell r="C198783" t="str">
            <v>Justin</v>
          </cell>
        </row>
        <row r="198784">
          <cell r="A198784">
            <v>334971</v>
          </cell>
          <cell r="B198784" t="str">
            <v>Spruell</v>
          </cell>
          <cell r="C198784" t="str">
            <v>Travis</v>
          </cell>
        </row>
        <row r="198785">
          <cell r="A198785">
            <v>323212</v>
          </cell>
          <cell r="B198785" t="str">
            <v>Kilgore</v>
          </cell>
          <cell r="C198785" t="str">
            <v>Bobby</v>
          </cell>
        </row>
        <row r="198786">
          <cell r="A198786">
            <v>145517</v>
          </cell>
          <cell r="B198786" t="str">
            <v>Walker</v>
          </cell>
          <cell r="C198786" t="str">
            <v>Gary</v>
          </cell>
        </row>
        <row r="198787">
          <cell r="A198787">
            <v>330758</v>
          </cell>
          <cell r="B198787" t="str">
            <v>Jarus</v>
          </cell>
          <cell r="C198787" t="str">
            <v>Christain</v>
          </cell>
        </row>
        <row r="198788">
          <cell r="A198788">
            <v>320831</v>
          </cell>
          <cell r="B198788" t="str">
            <v>Torregano</v>
          </cell>
          <cell r="C198788" t="str">
            <v>Ahsha</v>
          </cell>
        </row>
        <row r="198789">
          <cell r="A198789">
            <v>810640</v>
          </cell>
          <cell r="B198789" t="str">
            <v xml:space="preserve">Parsons </v>
          </cell>
          <cell r="C198789" t="str">
            <v xml:space="preserve">Dwayne </v>
          </cell>
        </row>
        <row r="198790">
          <cell r="A198790">
            <v>158438</v>
          </cell>
          <cell r="B198790" t="str">
            <v>Foster</v>
          </cell>
          <cell r="C198790" t="str">
            <v>Clarence</v>
          </cell>
        </row>
        <row r="198791">
          <cell r="A198791">
            <v>319258</v>
          </cell>
          <cell r="B198791" t="str">
            <v>Tejada</v>
          </cell>
          <cell r="C198791" t="str">
            <v>Carlos</v>
          </cell>
        </row>
        <row r="198792">
          <cell r="A198792">
            <v>331244</v>
          </cell>
          <cell r="B198792" t="str">
            <v>Phelan</v>
          </cell>
          <cell r="C198792" t="str">
            <v>Monteray</v>
          </cell>
        </row>
        <row r="198793">
          <cell r="A198793">
            <v>113846</v>
          </cell>
          <cell r="B198793" t="str">
            <v>Toston</v>
          </cell>
          <cell r="C198793" t="str">
            <v>Jerry</v>
          </cell>
        </row>
        <row r="198794">
          <cell r="A198794">
            <v>823680</v>
          </cell>
          <cell r="B198794" t="str">
            <v xml:space="preserve">Callaway </v>
          </cell>
          <cell r="C198794" t="str">
            <v xml:space="preserve">Raymond </v>
          </cell>
        </row>
        <row r="198795">
          <cell r="A198795">
            <v>266526</v>
          </cell>
          <cell r="B198795" t="str">
            <v>Bakley</v>
          </cell>
          <cell r="C198795" t="str">
            <v>Curtis</v>
          </cell>
        </row>
        <row r="198796">
          <cell r="A198796">
            <v>204680</v>
          </cell>
          <cell r="B198796" t="str">
            <v>Dragon</v>
          </cell>
          <cell r="C198796" t="str">
            <v>Albert</v>
          </cell>
        </row>
        <row r="198797">
          <cell r="A198797">
            <v>326243</v>
          </cell>
          <cell r="B198797" t="str">
            <v>McAlpine</v>
          </cell>
          <cell r="C198797" t="str">
            <v>Emanuel</v>
          </cell>
        </row>
        <row r="198798">
          <cell r="A198798">
            <v>284299</v>
          </cell>
          <cell r="B198798" t="str">
            <v>Steeple</v>
          </cell>
          <cell r="C198798" t="str">
            <v>Jovawn</v>
          </cell>
        </row>
        <row r="198799">
          <cell r="A198799">
            <v>196351</v>
          </cell>
          <cell r="B198799" t="str">
            <v>King</v>
          </cell>
          <cell r="C198799" t="str">
            <v>Justin</v>
          </cell>
        </row>
        <row r="198800">
          <cell r="A198800">
            <v>262737</v>
          </cell>
          <cell r="B198800" t="str">
            <v>Chattin</v>
          </cell>
          <cell r="C198800" t="str">
            <v>Antonio</v>
          </cell>
        </row>
        <row r="198801">
          <cell r="A198801">
            <v>331636</v>
          </cell>
          <cell r="B198801" t="str">
            <v>Caldwell</v>
          </cell>
          <cell r="C198801" t="str">
            <v>Markeise</v>
          </cell>
        </row>
        <row r="198802">
          <cell r="A198802">
            <v>826618</v>
          </cell>
          <cell r="B198802" t="str">
            <v>Payne</v>
          </cell>
          <cell r="C198802" t="str">
            <v>Donald</v>
          </cell>
        </row>
        <row r="198803">
          <cell r="A198803">
            <v>329668</v>
          </cell>
          <cell r="B198803" t="str">
            <v>Nodd</v>
          </cell>
          <cell r="C198803" t="str">
            <v>Jaquarrius</v>
          </cell>
        </row>
        <row r="198804">
          <cell r="A198804">
            <v>328861</v>
          </cell>
          <cell r="B198804" t="str">
            <v>Lindsay</v>
          </cell>
          <cell r="C198804" t="str">
            <v>Deangelo</v>
          </cell>
        </row>
        <row r="198805">
          <cell r="A198805">
            <v>333466</v>
          </cell>
          <cell r="B198805" t="str">
            <v>Thornton</v>
          </cell>
          <cell r="C198805" t="str">
            <v>Joseph</v>
          </cell>
        </row>
        <row r="198806">
          <cell r="A198806">
            <v>330509</v>
          </cell>
          <cell r="B198806" t="str">
            <v>Patrick</v>
          </cell>
          <cell r="C198806" t="str">
            <v>Desha</v>
          </cell>
        </row>
        <row r="198807">
          <cell r="A198807">
            <v>325425</v>
          </cell>
          <cell r="B198807" t="str">
            <v>Williamson</v>
          </cell>
          <cell r="C198807" t="str">
            <v>Katherine</v>
          </cell>
        </row>
        <row r="198808">
          <cell r="A198808">
            <v>322140</v>
          </cell>
          <cell r="B198808" t="str">
            <v>Barrett</v>
          </cell>
          <cell r="C198808" t="str">
            <v>Kevin</v>
          </cell>
        </row>
        <row r="198809">
          <cell r="A198809">
            <v>326081</v>
          </cell>
          <cell r="B198809" t="str">
            <v>Sims</v>
          </cell>
          <cell r="C198809" t="str">
            <v>Brandon</v>
          </cell>
        </row>
        <row r="198810">
          <cell r="A198810">
            <v>323835</v>
          </cell>
          <cell r="B198810" t="str">
            <v>Epps</v>
          </cell>
          <cell r="C198810" t="str">
            <v>Tammie</v>
          </cell>
        </row>
        <row r="198811">
          <cell r="A198811">
            <v>320265</v>
          </cell>
          <cell r="B198811" t="str">
            <v>Sledge</v>
          </cell>
          <cell r="C198811" t="str">
            <v>Daniel</v>
          </cell>
        </row>
        <row r="198812">
          <cell r="A198812">
            <v>331457</v>
          </cell>
          <cell r="B198812" t="str">
            <v>Watts</v>
          </cell>
          <cell r="C198812" t="str">
            <v>Larry</v>
          </cell>
        </row>
        <row r="198813">
          <cell r="A198813">
            <v>325970</v>
          </cell>
          <cell r="B198813" t="str">
            <v>Howard</v>
          </cell>
          <cell r="C198813" t="str">
            <v>Precious</v>
          </cell>
        </row>
        <row r="198814">
          <cell r="A198814">
            <v>332935</v>
          </cell>
          <cell r="B198814" t="str">
            <v>Owens</v>
          </cell>
          <cell r="C198814" t="str">
            <v>William</v>
          </cell>
        </row>
        <row r="198815">
          <cell r="A198815">
            <v>325699</v>
          </cell>
          <cell r="B198815" t="str">
            <v>Golden</v>
          </cell>
          <cell r="C198815" t="str">
            <v>Michael</v>
          </cell>
        </row>
        <row r="198816">
          <cell r="A198816">
            <v>321416</v>
          </cell>
          <cell r="B198816" t="str">
            <v>Jones</v>
          </cell>
          <cell r="C198816" t="str">
            <v>Rhakim</v>
          </cell>
        </row>
        <row r="198817">
          <cell r="A198817">
            <v>323536</v>
          </cell>
          <cell r="B198817" t="str">
            <v>Davis</v>
          </cell>
          <cell r="C198817" t="str">
            <v>Terrance</v>
          </cell>
        </row>
        <row r="198818">
          <cell r="A198818">
            <v>330014</v>
          </cell>
          <cell r="B198818" t="str">
            <v>Carson</v>
          </cell>
          <cell r="C198818" t="str">
            <v>Alex</v>
          </cell>
        </row>
        <row r="198819">
          <cell r="A198819">
            <v>324975</v>
          </cell>
          <cell r="B198819" t="str">
            <v>Mathis</v>
          </cell>
          <cell r="C198819" t="str">
            <v>Tiffany</v>
          </cell>
        </row>
        <row r="198820">
          <cell r="A198820">
            <v>327686</v>
          </cell>
          <cell r="B198820" t="str">
            <v>Faison</v>
          </cell>
          <cell r="C198820" t="str">
            <v>Julius</v>
          </cell>
        </row>
        <row r="198821">
          <cell r="A198821">
            <v>326711</v>
          </cell>
          <cell r="B198821" t="str">
            <v>Johnson Jr</v>
          </cell>
          <cell r="C198821" t="str">
            <v>Fredrick</v>
          </cell>
        </row>
        <row r="198822">
          <cell r="A198822">
            <v>332963</v>
          </cell>
          <cell r="B198822" t="str">
            <v>Draper</v>
          </cell>
          <cell r="C198822" t="str">
            <v>Jaylon</v>
          </cell>
        </row>
        <row r="198823">
          <cell r="A198823">
            <v>321697</v>
          </cell>
          <cell r="B198823" t="str">
            <v>Miles</v>
          </cell>
          <cell r="C198823" t="str">
            <v>Wilbert</v>
          </cell>
        </row>
        <row r="198824">
          <cell r="A198824">
            <v>335071</v>
          </cell>
          <cell r="B198824" t="str">
            <v>Johnson</v>
          </cell>
          <cell r="C198824" t="str">
            <v>Paul</v>
          </cell>
        </row>
        <row r="198825">
          <cell r="A198825">
            <v>331356</v>
          </cell>
          <cell r="B198825" t="str">
            <v>Robinson</v>
          </cell>
          <cell r="C198825" t="str">
            <v>Mieisha</v>
          </cell>
        </row>
        <row r="198826">
          <cell r="A198826">
            <v>330122</v>
          </cell>
          <cell r="B198826" t="str">
            <v>Harden</v>
          </cell>
          <cell r="C198826" t="str">
            <v>Jared</v>
          </cell>
        </row>
        <row r="198827">
          <cell r="A198827">
            <v>319859</v>
          </cell>
          <cell r="B198827" t="str">
            <v>Freeman</v>
          </cell>
          <cell r="C198827" t="str">
            <v>Timmy</v>
          </cell>
        </row>
        <row r="198828">
          <cell r="A198828">
            <v>319373</v>
          </cell>
          <cell r="B198828" t="str">
            <v>Loyd</v>
          </cell>
          <cell r="C198828" t="str">
            <v>Dustin</v>
          </cell>
        </row>
        <row r="198829">
          <cell r="A198829">
            <v>822602</v>
          </cell>
          <cell r="B198829" t="str">
            <v>Perkins</v>
          </cell>
          <cell r="C198829" t="str">
            <v>Lynn</v>
          </cell>
        </row>
        <row r="198830">
          <cell r="A198830">
            <v>325737</v>
          </cell>
          <cell r="B198830" t="str">
            <v>Crook</v>
          </cell>
          <cell r="C198830" t="str">
            <v>Rashun</v>
          </cell>
        </row>
        <row r="198831">
          <cell r="A198831">
            <v>319317</v>
          </cell>
          <cell r="B198831" t="str">
            <v>Robinson</v>
          </cell>
          <cell r="C198831" t="str">
            <v>Devin</v>
          </cell>
        </row>
        <row r="198832">
          <cell r="A198832">
            <v>274751</v>
          </cell>
          <cell r="B198832" t="str">
            <v>Townes</v>
          </cell>
          <cell r="C198832" t="str">
            <v>Jason</v>
          </cell>
        </row>
        <row r="198833">
          <cell r="A198833">
            <v>805675</v>
          </cell>
          <cell r="B198833" t="str">
            <v>Ridolf</v>
          </cell>
          <cell r="C198833" t="str">
            <v>Adela</v>
          </cell>
        </row>
        <row r="198834">
          <cell r="A198834">
            <v>320638</v>
          </cell>
          <cell r="B198834" t="str">
            <v>Becker Jr</v>
          </cell>
          <cell r="C198834" t="str">
            <v>Mark</v>
          </cell>
        </row>
        <row r="198835">
          <cell r="A198835">
            <v>826331</v>
          </cell>
          <cell r="B198835" t="str">
            <v>Hill</v>
          </cell>
          <cell r="C198835" t="str">
            <v>Tammy</v>
          </cell>
        </row>
        <row r="198836">
          <cell r="A198836">
            <v>183712</v>
          </cell>
          <cell r="B198836" t="str">
            <v>Richey</v>
          </cell>
          <cell r="C198836" t="str">
            <v>Vance</v>
          </cell>
        </row>
        <row r="198837">
          <cell r="A198837">
            <v>325121</v>
          </cell>
          <cell r="B198837" t="str">
            <v>Patterson</v>
          </cell>
          <cell r="C198837" t="str">
            <v>Michael</v>
          </cell>
        </row>
        <row r="198838">
          <cell r="A198838">
            <v>330673</v>
          </cell>
          <cell r="B198838" t="str">
            <v>Tate</v>
          </cell>
          <cell r="C198838" t="str">
            <v>Joshua</v>
          </cell>
        </row>
        <row r="198839">
          <cell r="A198839">
            <v>325500</v>
          </cell>
          <cell r="B198839" t="str">
            <v>Minor</v>
          </cell>
          <cell r="C198839" t="str">
            <v>Leander</v>
          </cell>
        </row>
        <row r="198840">
          <cell r="A198840">
            <v>326427</v>
          </cell>
          <cell r="B198840" t="str">
            <v>Fisher</v>
          </cell>
          <cell r="C198840" t="str">
            <v>Dakota</v>
          </cell>
        </row>
        <row r="198841">
          <cell r="A198841">
            <v>150038</v>
          </cell>
          <cell r="B198841" t="str">
            <v>Mccovery</v>
          </cell>
          <cell r="C198841" t="str">
            <v>Gus</v>
          </cell>
        </row>
        <row r="198842">
          <cell r="A198842">
            <v>326580</v>
          </cell>
          <cell r="B198842" t="str">
            <v>Hill</v>
          </cell>
          <cell r="C198842" t="str">
            <v>Michael</v>
          </cell>
        </row>
        <row r="198843">
          <cell r="A198843">
            <v>195481</v>
          </cell>
          <cell r="B198843" t="str">
            <v>Lowe</v>
          </cell>
          <cell r="C198843" t="str">
            <v>David</v>
          </cell>
        </row>
        <row r="198844">
          <cell r="A198844">
            <v>333464</v>
          </cell>
          <cell r="B198844" t="str">
            <v>Myers</v>
          </cell>
          <cell r="C198844" t="str">
            <v>Sabrina</v>
          </cell>
        </row>
        <row r="198845">
          <cell r="A198845">
            <v>269723</v>
          </cell>
          <cell r="B198845" t="str">
            <v>Williams</v>
          </cell>
          <cell r="C198845" t="str">
            <v>Roderick</v>
          </cell>
        </row>
        <row r="198846">
          <cell r="A198846">
            <v>323529</v>
          </cell>
          <cell r="B198846" t="str">
            <v>Folds</v>
          </cell>
          <cell r="C198846" t="str">
            <v>Jessica</v>
          </cell>
        </row>
        <row r="198847">
          <cell r="A198847">
            <v>320871</v>
          </cell>
          <cell r="B198847" t="str">
            <v>Crawford</v>
          </cell>
          <cell r="C198847" t="str">
            <v>Dakota</v>
          </cell>
        </row>
        <row r="198848">
          <cell r="A198848">
            <v>334036</v>
          </cell>
          <cell r="B198848" t="str">
            <v>Dowdy</v>
          </cell>
          <cell r="C198848" t="str">
            <v>Christopher</v>
          </cell>
        </row>
        <row r="198849">
          <cell r="A198849">
            <v>321909</v>
          </cell>
          <cell r="B198849" t="str">
            <v>McCreary</v>
          </cell>
          <cell r="C198849" t="str">
            <v>Robert</v>
          </cell>
        </row>
        <row r="198850">
          <cell r="A198850">
            <v>328190</v>
          </cell>
          <cell r="B198850" t="str">
            <v>Nelson</v>
          </cell>
          <cell r="C198850" t="str">
            <v>Deaundra</v>
          </cell>
        </row>
        <row r="198851">
          <cell r="A198851">
            <v>151133</v>
          </cell>
          <cell r="B198851" t="str">
            <v>Couch</v>
          </cell>
          <cell r="C198851" t="str">
            <v>Fred</v>
          </cell>
        </row>
        <row r="198852">
          <cell r="A198852">
            <v>333860</v>
          </cell>
          <cell r="B198852" t="str">
            <v>Hughley Jr</v>
          </cell>
          <cell r="C198852" t="str">
            <v>Derence</v>
          </cell>
        </row>
        <row r="198853">
          <cell r="A198853">
            <v>332940</v>
          </cell>
          <cell r="B198853" t="str">
            <v>Jackson</v>
          </cell>
          <cell r="C198853" t="str">
            <v>Andy</v>
          </cell>
        </row>
        <row r="198854">
          <cell r="A198854">
            <v>334472</v>
          </cell>
          <cell r="B198854" t="str">
            <v>Payton</v>
          </cell>
          <cell r="C198854" t="str">
            <v>Neil</v>
          </cell>
        </row>
        <row r="198855">
          <cell r="A198855">
            <v>319588</v>
          </cell>
          <cell r="B198855" t="str">
            <v>Lay</v>
          </cell>
          <cell r="C198855" t="str">
            <v>William</v>
          </cell>
        </row>
        <row r="198856">
          <cell r="A198856">
            <v>327869</v>
          </cell>
          <cell r="B198856" t="str">
            <v>King</v>
          </cell>
          <cell r="C198856" t="str">
            <v>Justin</v>
          </cell>
        </row>
        <row r="198857">
          <cell r="A198857">
            <v>324843</v>
          </cell>
          <cell r="B198857" t="str">
            <v>Gray</v>
          </cell>
          <cell r="C198857" t="str">
            <v>Chris</v>
          </cell>
        </row>
        <row r="198858">
          <cell r="A198858">
            <v>190651</v>
          </cell>
          <cell r="B198858" t="str">
            <v>Trammell</v>
          </cell>
          <cell r="C198858" t="str">
            <v>Johnnie</v>
          </cell>
        </row>
        <row r="198859">
          <cell r="A198859">
            <v>319310</v>
          </cell>
          <cell r="B198859" t="str">
            <v>Horvat</v>
          </cell>
          <cell r="C198859" t="str">
            <v>Kyle</v>
          </cell>
        </row>
        <row r="198860">
          <cell r="A198860">
            <v>330127</v>
          </cell>
          <cell r="B198860" t="str">
            <v>Bauer</v>
          </cell>
          <cell r="C198860" t="str">
            <v>Nicholas</v>
          </cell>
        </row>
        <row r="198861">
          <cell r="A198861">
            <v>222499</v>
          </cell>
          <cell r="B198861" t="str">
            <v>Larkins Jr</v>
          </cell>
          <cell r="C198861" t="str">
            <v>Neil</v>
          </cell>
        </row>
        <row r="198862">
          <cell r="A198862">
            <v>319980</v>
          </cell>
          <cell r="B198862" t="str">
            <v>Pierce</v>
          </cell>
          <cell r="C198862" t="str">
            <v>Tarnesha</v>
          </cell>
        </row>
        <row r="198863">
          <cell r="A198863">
            <v>331772</v>
          </cell>
          <cell r="B198863" t="str">
            <v>Macdonald II</v>
          </cell>
          <cell r="C198863" t="str">
            <v>Joseph</v>
          </cell>
        </row>
        <row r="198864">
          <cell r="A198864">
            <v>313714</v>
          </cell>
          <cell r="B198864" t="str">
            <v>Sellers</v>
          </cell>
          <cell r="C198864" t="str">
            <v>Nathan</v>
          </cell>
        </row>
        <row r="198865">
          <cell r="A198865">
            <v>334106</v>
          </cell>
          <cell r="B198865" t="str">
            <v>Worrell</v>
          </cell>
          <cell r="C198865" t="str">
            <v>Phillip</v>
          </cell>
        </row>
        <row r="198866">
          <cell r="A198866">
            <v>321777</v>
          </cell>
          <cell r="B198866" t="str">
            <v>Keith</v>
          </cell>
          <cell r="C198866" t="str">
            <v>Daxton</v>
          </cell>
        </row>
        <row r="198867">
          <cell r="A198867">
            <v>327284</v>
          </cell>
          <cell r="B198867" t="str">
            <v>Brooks</v>
          </cell>
          <cell r="C198867" t="str">
            <v>Jonathan</v>
          </cell>
        </row>
        <row r="198868">
          <cell r="A198868">
            <v>331609</v>
          </cell>
          <cell r="B198868" t="str">
            <v>Thompson</v>
          </cell>
          <cell r="C198868" t="str">
            <v>Ryan</v>
          </cell>
        </row>
        <row r="198869">
          <cell r="A198869">
            <v>326803</v>
          </cell>
          <cell r="B198869" t="str">
            <v>Watson Jr</v>
          </cell>
          <cell r="C198869" t="str">
            <v>Clifford</v>
          </cell>
        </row>
        <row r="198870">
          <cell r="A198870">
            <v>245605</v>
          </cell>
          <cell r="B198870" t="str">
            <v>Wynn</v>
          </cell>
          <cell r="C198870" t="str">
            <v>Gregory</v>
          </cell>
        </row>
        <row r="198871">
          <cell r="A198871">
            <v>281273</v>
          </cell>
          <cell r="B198871" t="str">
            <v>English</v>
          </cell>
          <cell r="C198871" t="str">
            <v>Jutavious</v>
          </cell>
        </row>
        <row r="198872">
          <cell r="A198872">
            <v>326805</v>
          </cell>
          <cell r="B198872" t="str">
            <v>Boykin</v>
          </cell>
          <cell r="C198872" t="str">
            <v>Kristina</v>
          </cell>
        </row>
        <row r="198873">
          <cell r="A198873">
            <v>328967</v>
          </cell>
          <cell r="B198873" t="str">
            <v>Harless</v>
          </cell>
          <cell r="C198873" t="str">
            <v>Madeline</v>
          </cell>
        </row>
        <row r="198874">
          <cell r="A198874">
            <v>327693</v>
          </cell>
          <cell r="B198874" t="str">
            <v>Brown</v>
          </cell>
          <cell r="C198874" t="str">
            <v>Christopher</v>
          </cell>
        </row>
        <row r="198875">
          <cell r="A198875">
            <v>330949</v>
          </cell>
          <cell r="B198875" t="str">
            <v>Wise</v>
          </cell>
          <cell r="C198875" t="str">
            <v>Tobias</v>
          </cell>
        </row>
        <row r="198876">
          <cell r="A198876">
            <v>332234</v>
          </cell>
          <cell r="B198876" t="str">
            <v>Reynolds</v>
          </cell>
          <cell r="C198876" t="str">
            <v>Cody</v>
          </cell>
        </row>
        <row r="198877">
          <cell r="A198877">
            <v>220750</v>
          </cell>
          <cell r="B198877" t="str">
            <v>McCall</v>
          </cell>
          <cell r="C198877" t="str">
            <v>Christopher</v>
          </cell>
        </row>
        <row r="198878">
          <cell r="A198878">
            <v>334382</v>
          </cell>
          <cell r="B198878" t="str">
            <v>Bohanon</v>
          </cell>
          <cell r="C198878" t="str">
            <v>Jesse</v>
          </cell>
        </row>
        <row r="198879">
          <cell r="A198879">
            <v>331992</v>
          </cell>
          <cell r="B198879" t="str">
            <v>Reeves</v>
          </cell>
          <cell r="C198879" t="str">
            <v>Porsha</v>
          </cell>
        </row>
        <row r="198880">
          <cell r="A198880">
            <v>323895</v>
          </cell>
          <cell r="B198880" t="str">
            <v>Martens</v>
          </cell>
          <cell r="C198880" t="str">
            <v>Ginger</v>
          </cell>
        </row>
        <row r="198881">
          <cell r="A198881">
            <v>330198</v>
          </cell>
          <cell r="B198881" t="str">
            <v>Fuller</v>
          </cell>
          <cell r="C198881" t="str">
            <v>Melissa</v>
          </cell>
        </row>
        <row r="198882">
          <cell r="A198882">
            <v>322403</v>
          </cell>
          <cell r="B198882" t="str">
            <v>Ford</v>
          </cell>
          <cell r="C198882" t="str">
            <v>De'Andra</v>
          </cell>
        </row>
        <row r="198883">
          <cell r="A198883">
            <v>329933</v>
          </cell>
          <cell r="B198883" t="str">
            <v>Boyd</v>
          </cell>
          <cell r="C198883" t="str">
            <v>Lacie</v>
          </cell>
        </row>
        <row r="198884">
          <cell r="A198884">
            <v>331084</v>
          </cell>
          <cell r="B198884" t="str">
            <v>Walding</v>
          </cell>
          <cell r="C198884" t="str">
            <v>Christopher</v>
          </cell>
        </row>
        <row r="198885">
          <cell r="A198885">
            <v>332980</v>
          </cell>
          <cell r="B198885" t="str">
            <v>Fowler</v>
          </cell>
          <cell r="C198885" t="str">
            <v>William</v>
          </cell>
        </row>
        <row r="198886">
          <cell r="A198886">
            <v>330760</v>
          </cell>
          <cell r="B198886" t="str">
            <v>Cannon</v>
          </cell>
          <cell r="C198886" t="str">
            <v>Thomas</v>
          </cell>
        </row>
        <row r="198887">
          <cell r="A198887">
            <v>327632</v>
          </cell>
          <cell r="B198887" t="str">
            <v>Minter</v>
          </cell>
          <cell r="C198887" t="str">
            <v>Nicholas</v>
          </cell>
        </row>
        <row r="198888">
          <cell r="A198888">
            <v>277150</v>
          </cell>
          <cell r="B198888" t="str">
            <v>Byrd</v>
          </cell>
          <cell r="C198888" t="str">
            <v>Elijah</v>
          </cell>
        </row>
        <row r="198889">
          <cell r="A198889">
            <v>326025</v>
          </cell>
          <cell r="B198889" t="str">
            <v>Reed</v>
          </cell>
          <cell r="C198889" t="str">
            <v>Larry</v>
          </cell>
        </row>
        <row r="198890">
          <cell r="A198890">
            <v>194024</v>
          </cell>
          <cell r="B198890" t="str">
            <v>Williams</v>
          </cell>
          <cell r="C198890" t="str">
            <v>Albert</v>
          </cell>
        </row>
        <row r="198891">
          <cell r="A198891">
            <v>225507</v>
          </cell>
          <cell r="B198891" t="str">
            <v>Jackson</v>
          </cell>
          <cell r="C198891" t="str">
            <v>Brent</v>
          </cell>
        </row>
        <row r="198892">
          <cell r="A198892">
            <v>317675</v>
          </cell>
          <cell r="B198892" t="str">
            <v>Thomas</v>
          </cell>
          <cell r="C198892" t="str">
            <v>Krystal</v>
          </cell>
        </row>
        <row r="198893">
          <cell r="A198893">
            <v>319851</v>
          </cell>
          <cell r="B198893" t="str">
            <v>Dillard</v>
          </cell>
          <cell r="C198893" t="str">
            <v>Kenneth</v>
          </cell>
        </row>
        <row r="198894">
          <cell r="A198894">
            <v>322124</v>
          </cell>
          <cell r="B198894" t="str">
            <v>Melton</v>
          </cell>
          <cell r="C198894" t="str">
            <v>D'Lonta</v>
          </cell>
        </row>
        <row r="198895">
          <cell r="A198895">
            <v>319720</v>
          </cell>
          <cell r="B198895" t="str">
            <v>Redmon</v>
          </cell>
          <cell r="C198895" t="str">
            <v>Jamarius</v>
          </cell>
        </row>
        <row r="198896">
          <cell r="A198896">
            <v>319565</v>
          </cell>
          <cell r="B198896" t="str">
            <v>Jarboe</v>
          </cell>
          <cell r="C198896" t="str">
            <v>John</v>
          </cell>
        </row>
        <row r="198897">
          <cell r="A198897">
            <v>320536</v>
          </cell>
          <cell r="B198897" t="str">
            <v>Rozell</v>
          </cell>
          <cell r="C198897" t="str">
            <v>Shanna</v>
          </cell>
        </row>
        <row r="198898">
          <cell r="A198898">
            <v>329268</v>
          </cell>
          <cell r="B198898" t="str">
            <v>Bennefield</v>
          </cell>
          <cell r="C198898" t="str">
            <v>Matthew</v>
          </cell>
        </row>
        <row r="198899">
          <cell r="A198899">
            <v>875319</v>
          </cell>
          <cell r="B198899" t="str">
            <v>Blue Jr</v>
          </cell>
          <cell r="C198899" t="str">
            <v>Maxon</v>
          </cell>
        </row>
        <row r="198900">
          <cell r="A198900">
            <v>332610</v>
          </cell>
          <cell r="B198900" t="str">
            <v>Collins</v>
          </cell>
          <cell r="C198900" t="str">
            <v>Shantavian</v>
          </cell>
        </row>
        <row r="198901">
          <cell r="A198901">
            <v>322075</v>
          </cell>
          <cell r="B198901" t="str">
            <v>Rayburn</v>
          </cell>
          <cell r="C198901" t="str">
            <v>Justin</v>
          </cell>
        </row>
        <row r="198902">
          <cell r="A198902">
            <v>326872</v>
          </cell>
          <cell r="B198902" t="str">
            <v>Linzey</v>
          </cell>
          <cell r="C198902" t="str">
            <v>Jesse</v>
          </cell>
        </row>
        <row r="198903">
          <cell r="A198903">
            <v>304079</v>
          </cell>
          <cell r="B198903" t="str">
            <v>Fuller</v>
          </cell>
          <cell r="C198903" t="str">
            <v>Deandre</v>
          </cell>
        </row>
        <row r="198904">
          <cell r="A198904">
            <v>174910</v>
          </cell>
          <cell r="B198904" t="str">
            <v>Nelson</v>
          </cell>
          <cell r="C198904" t="str">
            <v>Jerry</v>
          </cell>
        </row>
        <row r="198905">
          <cell r="A198905">
            <v>324453</v>
          </cell>
          <cell r="B198905" t="str">
            <v>Dill</v>
          </cell>
          <cell r="C198905" t="str">
            <v>Traci</v>
          </cell>
        </row>
        <row r="198906">
          <cell r="A198906">
            <v>328993</v>
          </cell>
          <cell r="B198906" t="str">
            <v>Deal</v>
          </cell>
          <cell r="C198906" t="str">
            <v>Suzanna</v>
          </cell>
        </row>
        <row r="198907">
          <cell r="A198907">
            <v>326888</v>
          </cell>
          <cell r="B198907" t="str">
            <v>Peoples</v>
          </cell>
          <cell r="C198907" t="str">
            <v>Prince</v>
          </cell>
        </row>
        <row r="198908">
          <cell r="A198908">
            <v>328690</v>
          </cell>
          <cell r="B198908" t="str">
            <v>Harris-Robinson</v>
          </cell>
          <cell r="C198908" t="str">
            <v>Mary</v>
          </cell>
        </row>
        <row r="198909">
          <cell r="A198909">
            <v>332159</v>
          </cell>
          <cell r="B198909" t="str">
            <v>Fretwell</v>
          </cell>
          <cell r="C198909" t="str">
            <v>Shampree</v>
          </cell>
        </row>
        <row r="198910">
          <cell r="A198910">
            <v>827139</v>
          </cell>
          <cell r="B198910" t="str">
            <v>Gibson</v>
          </cell>
          <cell r="C198910" t="str">
            <v>Randall</v>
          </cell>
        </row>
        <row r="198911">
          <cell r="A198911">
            <v>329954</v>
          </cell>
          <cell r="B198911" t="str">
            <v>Lindemann</v>
          </cell>
          <cell r="C198911" t="str">
            <v>Kevin</v>
          </cell>
        </row>
        <row r="198912">
          <cell r="A198912">
            <v>320490</v>
          </cell>
          <cell r="B198912" t="str">
            <v>Smith</v>
          </cell>
          <cell r="C198912" t="str">
            <v>Eric</v>
          </cell>
        </row>
        <row r="198913">
          <cell r="A198913">
            <v>330892</v>
          </cell>
          <cell r="B198913" t="str">
            <v>Richardson</v>
          </cell>
          <cell r="C198913" t="str">
            <v>Russell</v>
          </cell>
        </row>
        <row r="198914">
          <cell r="A198914">
            <v>329509</v>
          </cell>
          <cell r="B198914" t="str">
            <v>Moye</v>
          </cell>
          <cell r="C198914" t="str">
            <v>Rebecca</v>
          </cell>
        </row>
        <row r="198915">
          <cell r="A198915">
            <v>327845</v>
          </cell>
          <cell r="B198915" t="str">
            <v>Lay</v>
          </cell>
          <cell r="C198915" t="str">
            <v>Rachel</v>
          </cell>
        </row>
        <row r="198916">
          <cell r="A198916">
            <v>333926</v>
          </cell>
          <cell r="B198916" t="str">
            <v>Knapp</v>
          </cell>
          <cell r="C198916" t="str">
            <v>Trey</v>
          </cell>
        </row>
        <row r="198917">
          <cell r="A198917">
            <v>818218</v>
          </cell>
          <cell r="B198917" t="str">
            <v>Orr</v>
          </cell>
          <cell r="C198917" t="str">
            <v>Frankie</v>
          </cell>
        </row>
        <row r="198918">
          <cell r="A198918">
            <v>252876</v>
          </cell>
          <cell r="B198918" t="str">
            <v>Turner</v>
          </cell>
          <cell r="C198918" t="str">
            <v>Tarris</v>
          </cell>
        </row>
        <row r="198919">
          <cell r="A198919">
            <v>329364</v>
          </cell>
          <cell r="B198919" t="str">
            <v>Dirden</v>
          </cell>
          <cell r="C198919" t="str">
            <v>Corderela</v>
          </cell>
        </row>
        <row r="198920">
          <cell r="A198920">
            <v>283620</v>
          </cell>
          <cell r="B198920" t="str">
            <v>Smith</v>
          </cell>
          <cell r="C198920" t="str">
            <v>Julian</v>
          </cell>
        </row>
        <row r="198921">
          <cell r="A198921">
            <v>328804</v>
          </cell>
          <cell r="B198921" t="str">
            <v>Brewer</v>
          </cell>
          <cell r="C198921" t="str">
            <v>Bruce</v>
          </cell>
        </row>
        <row r="198922">
          <cell r="A198922">
            <v>324895</v>
          </cell>
          <cell r="B198922" t="str">
            <v>Thibeault</v>
          </cell>
          <cell r="C198922" t="str">
            <v>Joseph</v>
          </cell>
        </row>
        <row r="198923">
          <cell r="A198923">
            <v>179132</v>
          </cell>
          <cell r="B198923" t="str">
            <v>Venuto</v>
          </cell>
          <cell r="C198923" t="str">
            <v>Alexander</v>
          </cell>
        </row>
        <row r="198924">
          <cell r="A198924">
            <v>324634</v>
          </cell>
          <cell r="B198924" t="str">
            <v>Hart</v>
          </cell>
          <cell r="C198924" t="str">
            <v>Corey</v>
          </cell>
        </row>
        <row r="198925">
          <cell r="A198925">
            <v>323178</v>
          </cell>
          <cell r="B198925" t="str">
            <v>Velazquez</v>
          </cell>
          <cell r="C198925" t="str">
            <v>Eri</v>
          </cell>
        </row>
        <row r="198926">
          <cell r="A198926">
            <v>323525</v>
          </cell>
          <cell r="B198926" t="str">
            <v>Peavy</v>
          </cell>
          <cell r="C198926" t="str">
            <v>James</v>
          </cell>
        </row>
        <row r="198927">
          <cell r="A198927">
            <v>324179</v>
          </cell>
          <cell r="B198927" t="str">
            <v>Rogers</v>
          </cell>
          <cell r="C198927" t="str">
            <v>Charlotte</v>
          </cell>
        </row>
        <row r="198928">
          <cell r="A198928">
            <v>323821</v>
          </cell>
          <cell r="B198928" t="str">
            <v>Porter</v>
          </cell>
          <cell r="C198928" t="str">
            <v>Deonte</v>
          </cell>
        </row>
        <row r="198929">
          <cell r="A198929">
            <v>332217</v>
          </cell>
          <cell r="B198929" t="str">
            <v>Miles</v>
          </cell>
          <cell r="C198929" t="str">
            <v>Donnie</v>
          </cell>
        </row>
        <row r="198930">
          <cell r="A198930">
            <v>333330</v>
          </cell>
          <cell r="B198930" t="str">
            <v>Page</v>
          </cell>
          <cell r="C198930" t="str">
            <v>David</v>
          </cell>
        </row>
        <row r="198931">
          <cell r="A198931">
            <v>323555</v>
          </cell>
          <cell r="B198931" t="str">
            <v>Turner</v>
          </cell>
          <cell r="C198931" t="str">
            <v>Sir</v>
          </cell>
        </row>
        <row r="198932">
          <cell r="A198932">
            <v>327202</v>
          </cell>
          <cell r="B198932" t="str">
            <v>Parks</v>
          </cell>
          <cell r="C198932" t="str">
            <v>Dominique</v>
          </cell>
        </row>
        <row r="198933">
          <cell r="A198933">
            <v>325410</v>
          </cell>
          <cell r="B198933" t="str">
            <v>Williams</v>
          </cell>
          <cell r="C198933" t="str">
            <v>Taylor</v>
          </cell>
        </row>
        <row r="198934">
          <cell r="A198934">
            <v>335231</v>
          </cell>
          <cell r="B198934" t="str">
            <v>Adkins</v>
          </cell>
          <cell r="C198934" t="str">
            <v>Noah</v>
          </cell>
        </row>
        <row r="198935">
          <cell r="A198935">
            <v>331604</v>
          </cell>
          <cell r="B198935" t="str">
            <v>Curlee</v>
          </cell>
          <cell r="C198935" t="str">
            <v>James</v>
          </cell>
        </row>
        <row r="198936">
          <cell r="A198936">
            <v>326200</v>
          </cell>
          <cell r="B198936" t="str">
            <v>Underwood</v>
          </cell>
          <cell r="C198936" t="str">
            <v>Kayla</v>
          </cell>
        </row>
        <row r="198937">
          <cell r="A198937">
            <v>325563</v>
          </cell>
          <cell r="B198937" t="str">
            <v>Stillwell</v>
          </cell>
          <cell r="C198937" t="str">
            <v>Jacob</v>
          </cell>
        </row>
        <row r="198938">
          <cell r="A198938">
            <v>331334</v>
          </cell>
          <cell r="B198938" t="str">
            <v>Dixon</v>
          </cell>
          <cell r="C198938" t="str">
            <v>Tyler</v>
          </cell>
        </row>
        <row r="198939">
          <cell r="A198939">
            <v>319930</v>
          </cell>
          <cell r="B198939" t="str">
            <v>Kyle</v>
          </cell>
          <cell r="C198939" t="str">
            <v>Gayla</v>
          </cell>
        </row>
        <row r="198940">
          <cell r="A198940">
            <v>326976</v>
          </cell>
          <cell r="B198940" t="str">
            <v>Anderson</v>
          </cell>
          <cell r="C198940" t="str">
            <v>Jessica</v>
          </cell>
        </row>
        <row r="198941">
          <cell r="A198941">
            <v>325460</v>
          </cell>
          <cell r="B198941" t="str">
            <v>Browning</v>
          </cell>
          <cell r="C198941" t="str">
            <v>William</v>
          </cell>
        </row>
        <row r="198942">
          <cell r="A198942">
            <v>332559</v>
          </cell>
          <cell r="B198942" t="str">
            <v>Chandler</v>
          </cell>
          <cell r="C198942" t="str">
            <v>Marcus</v>
          </cell>
        </row>
        <row r="198943">
          <cell r="A198943">
            <v>325502</v>
          </cell>
          <cell r="B198943" t="str">
            <v>Ray</v>
          </cell>
          <cell r="C198943" t="str">
            <v>Kirby</v>
          </cell>
        </row>
        <row r="198944">
          <cell r="A198944">
            <v>331550</v>
          </cell>
          <cell r="B198944" t="str">
            <v>Beam</v>
          </cell>
          <cell r="C198944" t="str">
            <v>Matthew</v>
          </cell>
        </row>
        <row r="198945">
          <cell r="A198945">
            <v>334798</v>
          </cell>
          <cell r="B198945" t="str">
            <v>Sebo</v>
          </cell>
          <cell r="C198945" t="str">
            <v>Amber</v>
          </cell>
        </row>
        <row r="198946">
          <cell r="A198946">
            <v>327779</v>
          </cell>
          <cell r="B198946" t="str">
            <v>Hedden</v>
          </cell>
          <cell r="C198946" t="str">
            <v>Catina</v>
          </cell>
        </row>
        <row r="198947">
          <cell r="A198947">
            <v>326202</v>
          </cell>
          <cell r="B198947" t="str">
            <v>Wyatt</v>
          </cell>
          <cell r="C198947" t="str">
            <v>Joseph</v>
          </cell>
        </row>
        <row r="198948">
          <cell r="A198948">
            <v>334816</v>
          </cell>
          <cell r="B198948" t="str">
            <v>Blackmon</v>
          </cell>
          <cell r="C198948" t="str">
            <v>Willie</v>
          </cell>
        </row>
        <row r="198949">
          <cell r="A198949">
            <v>333115</v>
          </cell>
          <cell r="B198949" t="str">
            <v>Nettles</v>
          </cell>
          <cell r="C198949" t="str">
            <v>Belton</v>
          </cell>
        </row>
        <row r="198950">
          <cell r="A198950">
            <v>327712</v>
          </cell>
          <cell r="B198950" t="str">
            <v>McCutcheon</v>
          </cell>
          <cell r="C198950" t="str">
            <v>Clara</v>
          </cell>
        </row>
        <row r="198951">
          <cell r="A198951">
            <v>325277</v>
          </cell>
          <cell r="B198951" t="str">
            <v>Rice</v>
          </cell>
          <cell r="C198951" t="str">
            <v>Robert</v>
          </cell>
        </row>
        <row r="198952">
          <cell r="A198952">
            <v>324692</v>
          </cell>
          <cell r="B198952" t="str">
            <v>Flowers</v>
          </cell>
          <cell r="C198952" t="str">
            <v>Korey</v>
          </cell>
        </row>
        <row r="198953">
          <cell r="A198953">
            <v>133029</v>
          </cell>
          <cell r="B198953" t="str">
            <v xml:space="preserve">Irby </v>
          </cell>
          <cell r="C198953" t="str">
            <v>Franklin</v>
          </cell>
        </row>
        <row r="198954">
          <cell r="A198954">
            <v>241421</v>
          </cell>
          <cell r="B198954" t="str">
            <v>Garrett</v>
          </cell>
          <cell r="C198954" t="str">
            <v>David</v>
          </cell>
        </row>
        <row r="198955">
          <cell r="A198955" t="str">
            <v>00Z814</v>
          </cell>
          <cell r="B198955" t="str">
            <v>Francis</v>
          </cell>
          <cell r="C198955" t="str">
            <v>Lionel</v>
          </cell>
        </row>
        <row r="198956">
          <cell r="A198956">
            <v>319387</v>
          </cell>
          <cell r="B198956" t="str">
            <v>Porter</v>
          </cell>
          <cell r="C198956" t="str">
            <v>Laqueisha</v>
          </cell>
        </row>
        <row r="198957">
          <cell r="A198957">
            <v>332623</v>
          </cell>
          <cell r="B198957" t="str">
            <v>JACKSON</v>
          </cell>
          <cell r="C198957" t="str">
            <v>PEYTON</v>
          </cell>
        </row>
        <row r="198958">
          <cell r="A198958">
            <v>321650</v>
          </cell>
          <cell r="B198958" t="str">
            <v>Woodhull</v>
          </cell>
          <cell r="C198958" t="str">
            <v>Joseph</v>
          </cell>
        </row>
        <row r="198959">
          <cell r="A198959">
            <v>329025</v>
          </cell>
          <cell r="B198959" t="str">
            <v>Holmes</v>
          </cell>
          <cell r="C198959" t="str">
            <v>Brian</v>
          </cell>
        </row>
        <row r="198960">
          <cell r="A198960">
            <v>323467</v>
          </cell>
          <cell r="B198960" t="str">
            <v>Oden</v>
          </cell>
          <cell r="C198960" t="str">
            <v>Rebecca</v>
          </cell>
        </row>
        <row r="198961">
          <cell r="A198961">
            <v>331934</v>
          </cell>
          <cell r="B198961" t="str">
            <v>Terry</v>
          </cell>
          <cell r="C198961" t="str">
            <v>Penny</v>
          </cell>
        </row>
        <row r="198962">
          <cell r="A198962">
            <v>152861</v>
          </cell>
          <cell r="B198962" t="str">
            <v>Felder Jr</v>
          </cell>
          <cell r="C198962" t="str">
            <v>William</v>
          </cell>
        </row>
        <row r="198963">
          <cell r="A198963">
            <v>272768</v>
          </cell>
          <cell r="B198963" t="str">
            <v>Silas</v>
          </cell>
          <cell r="C198963" t="str">
            <v>Steven</v>
          </cell>
        </row>
        <row r="198964">
          <cell r="A198964">
            <v>325248</v>
          </cell>
          <cell r="B198964" t="str">
            <v>Garner</v>
          </cell>
          <cell r="C198964" t="str">
            <v>Chad</v>
          </cell>
        </row>
        <row r="198965">
          <cell r="A198965">
            <v>325882</v>
          </cell>
          <cell r="B198965" t="str">
            <v>Sutherland</v>
          </cell>
          <cell r="C198965" t="str">
            <v>Aaron</v>
          </cell>
        </row>
        <row r="198966">
          <cell r="A198966">
            <v>323683</v>
          </cell>
          <cell r="B198966" t="str">
            <v>Vining</v>
          </cell>
          <cell r="C198966" t="str">
            <v>Donald</v>
          </cell>
        </row>
        <row r="198967">
          <cell r="A198967">
            <v>332619</v>
          </cell>
          <cell r="B198967" t="str">
            <v>Cooley Sr</v>
          </cell>
          <cell r="C198967" t="str">
            <v>Jason</v>
          </cell>
        </row>
        <row r="198968">
          <cell r="A198968">
            <v>331710</v>
          </cell>
          <cell r="B198968" t="str">
            <v>Cofield</v>
          </cell>
          <cell r="C198968" t="str">
            <v>Geneva</v>
          </cell>
        </row>
        <row r="198969">
          <cell r="A198969">
            <v>219400</v>
          </cell>
          <cell r="B198969" t="str">
            <v>Williams</v>
          </cell>
          <cell r="C198969" t="str">
            <v>Timothy</v>
          </cell>
        </row>
        <row r="198970">
          <cell r="A198970">
            <v>322953</v>
          </cell>
          <cell r="B198970" t="str">
            <v>Toney</v>
          </cell>
          <cell r="C198970" t="str">
            <v>Rickey</v>
          </cell>
        </row>
        <row r="198971">
          <cell r="A198971">
            <v>297730</v>
          </cell>
          <cell r="B198971" t="str">
            <v>Stewart</v>
          </cell>
          <cell r="C198971" t="str">
            <v>Daniel</v>
          </cell>
        </row>
        <row r="198972">
          <cell r="A198972">
            <v>307544</v>
          </cell>
          <cell r="B198972" t="str">
            <v>Jones</v>
          </cell>
          <cell r="C198972" t="str">
            <v>Marcus</v>
          </cell>
        </row>
        <row r="198973">
          <cell r="A198973">
            <v>326709</v>
          </cell>
          <cell r="B198973" t="str">
            <v>Rich</v>
          </cell>
          <cell r="C198973" t="str">
            <v>Deonte</v>
          </cell>
        </row>
        <row r="198974">
          <cell r="A198974">
            <v>324933</v>
          </cell>
          <cell r="B198974" t="str">
            <v xml:space="preserve">Smith </v>
          </cell>
          <cell r="C198974" t="str">
            <v>David</v>
          </cell>
        </row>
        <row r="198975">
          <cell r="A198975">
            <v>295263</v>
          </cell>
          <cell r="B198975" t="str">
            <v>Williams</v>
          </cell>
          <cell r="C198975" t="str">
            <v>Michael</v>
          </cell>
        </row>
        <row r="198976">
          <cell r="A198976">
            <v>322781</v>
          </cell>
          <cell r="B198976" t="str">
            <v>Thornburg</v>
          </cell>
          <cell r="C198976" t="str">
            <v>Matthew</v>
          </cell>
        </row>
        <row r="198977">
          <cell r="A198977">
            <v>285007</v>
          </cell>
          <cell r="B198977" t="str">
            <v>Wright</v>
          </cell>
          <cell r="C198977" t="str">
            <v>Deanthony</v>
          </cell>
        </row>
        <row r="198978">
          <cell r="A198978">
            <v>138090</v>
          </cell>
          <cell r="B198978" t="str">
            <v>Hines</v>
          </cell>
          <cell r="C198978" t="str">
            <v>Timmy</v>
          </cell>
        </row>
        <row r="198979">
          <cell r="A198979">
            <v>334247</v>
          </cell>
          <cell r="B198979" t="str">
            <v>Waxman</v>
          </cell>
          <cell r="C198979" t="str">
            <v>Jason</v>
          </cell>
        </row>
        <row r="198980">
          <cell r="A198980">
            <v>332699</v>
          </cell>
          <cell r="B198980" t="str">
            <v>Stegall</v>
          </cell>
          <cell r="C198980" t="str">
            <v>Justin</v>
          </cell>
        </row>
        <row r="198981">
          <cell r="A198981">
            <v>320633</v>
          </cell>
          <cell r="B198981" t="str">
            <v>Scaggs</v>
          </cell>
          <cell r="C198981" t="str">
            <v>Michael</v>
          </cell>
        </row>
        <row r="198982">
          <cell r="A198982">
            <v>319211</v>
          </cell>
          <cell r="B198982" t="str">
            <v>Pena Jr</v>
          </cell>
          <cell r="C198982" t="str">
            <v>Martin</v>
          </cell>
        </row>
        <row r="198983">
          <cell r="A198983">
            <v>318655</v>
          </cell>
          <cell r="B198983" t="str">
            <v>Davidson</v>
          </cell>
          <cell r="C198983" t="str">
            <v>Jonathan</v>
          </cell>
        </row>
        <row r="198984">
          <cell r="A198984">
            <v>320084</v>
          </cell>
          <cell r="B198984" t="str">
            <v>Morgan</v>
          </cell>
          <cell r="C198984" t="str">
            <v>Alvontae</v>
          </cell>
        </row>
        <row r="198985">
          <cell r="A198985">
            <v>317501</v>
          </cell>
          <cell r="B198985" t="str">
            <v>Atkisson</v>
          </cell>
          <cell r="C198985" t="str">
            <v>Dylan</v>
          </cell>
        </row>
        <row r="198986">
          <cell r="A198986">
            <v>317391</v>
          </cell>
          <cell r="B198986" t="str">
            <v>Ramos</v>
          </cell>
          <cell r="C198986" t="str">
            <v>Santiago</v>
          </cell>
        </row>
        <row r="198987">
          <cell r="A198987">
            <v>326386</v>
          </cell>
          <cell r="B198987" t="str">
            <v>Anderson</v>
          </cell>
          <cell r="C198987" t="str">
            <v>Kiara</v>
          </cell>
        </row>
        <row r="198988">
          <cell r="A198988">
            <v>319944</v>
          </cell>
          <cell r="B198988" t="str">
            <v>Porch</v>
          </cell>
          <cell r="C198988" t="str">
            <v>Andre</v>
          </cell>
        </row>
        <row r="198989">
          <cell r="A198989">
            <v>308834</v>
          </cell>
          <cell r="B198989" t="str">
            <v>Stallworth</v>
          </cell>
          <cell r="C198989" t="str">
            <v>Monet</v>
          </cell>
        </row>
        <row r="198990">
          <cell r="A198990">
            <v>823575</v>
          </cell>
          <cell r="B198990" t="str">
            <v>Savage</v>
          </cell>
          <cell r="C198990" t="str">
            <v>Willie</v>
          </cell>
        </row>
        <row r="198991">
          <cell r="A198991">
            <v>823576</v>
          </cell>
          <cell r="B198991" t="str">
            <v>Zeller</v>
          </cell>
          <cell r="C198991" t="str">
            <v>Jerica</v>
          </cell>
        </row>
        <row r="198992">
          <cell r="A198992">
            <v>823584</v>
          </cell>
          <cell r="B198992" t="str">
            <v>Turner</v>
          </cell>
          <cell r="C198992" t="str">
            <v>James</v>
          </cell>
        </row>
        <row r="198993">
          <cell r="A198993">
            <v>334287</v>
          </cell>
          <cell r="B198993" t="str">
            <v>Swain</v>
          </cell>
          <cell r="C198993" t="str">
            <v>Kendarius</v>
          </cell>
        </row>
        <row r="198994">
          <cell r="A198994">
            <v>328828</v>
          </cell>
          <cell r="B198994" t="str">
            <v>Cameron</v>
          </cell>
          <cell r="C198994" t="str">
            <v>Joshua</v>
          </cell>
        </row>
        <row r="198995">
          <cell r="A198995">
            <v>300027</v>
          </cell>
          <cell r="B198995" t="str">
            <v>Dollar</v>
          </cell>
          <cell r="C198995" t="str">
            <v>Jared</v>
          </cell>
        </row>
        <row r="198996">
          <cell r="A198996">
            <v>331286</v>
          </cell>
          <cell r="B198996" t="str">
            <v>Lindsey</v>
          </cell>
          <cell r="C198996" t="str">
            <v>Carlos</v>
          </cell>
        </row>
        <row r="198997">
          <cell r="A198997">
            <v>331516</v>
          </cell>
          <cell r="B198997" t="str">
            <v>Parker</v>
          </cell>
          <cell r="C198997" t="str">
            <v>Jesse</v>
          </cell>
        </row>
        <row r="198998">
          <cell r="A198998">
            <v>322496</v>
          </cell>
          <cell r="B198998" t="str">
            <v>Gann</v>
          </cell>
          <cell r="C198998" t="str">
            <v>Lawrence</v>
          </cell>
        </row>
        <row r="198999">
          <cell r="A198999">
            <v>321481</v>
          </cell>
          <cell r="B198999" t="str">
            <v>Davis</v>
          </cell>
          <cell r="C198999" t="str">
            <v>Erin</v>
          </cell>
        </row>
        <row r="199000">
          <cell r="A199000">
            <v>158127</v>
          </cell>
          <cell r="B199000" t="str">
            <v>Frazier</v>
          </cell>
          <cell r="C199000" t="str">
            <v>Levi</v>
          </cell>
        </row>
        <row r="199001">
          <cell r="A199001">
            <v>333696</v>
          </cell>
          <cell r="B199001" t="str">
            <v>Burrows</v>
          </cell>
          <cell r="C199001" t="str">
            <v>Hannah</v>
          </cell>
        </row>
        <row r="199002">
          <cell r="A199002">
            <v>321778</v>
          </cell>
          <cell r="B199002" t="str">
            <v>Williams</v>
          </cell>
          <cell r="C199002" t="str">
            <v>Kenneth</v>
          </cell>
        </row>
        <row r="199003">
          <cell r="A199003">
            <v>314630</v>
          </cell>
          <cell r="B199003" t="str">
            <v>Sawyer</v>
          </cell>
          <cell r="C199003" t="str">
            <v>Melanie</v>
          </cell>
        </row>
        <row r="199004">
          <cell r="A199004">
            <v>334660</v>
          </cell>
          <cell r="B199004" t="str">
            <v>Nix</v>
          </cell>
          <cell r="C199004" t="str">
            <v>Christopher</v>
          </cell>
        </row>
        <row r="199005">
          <cell r="A199005">
            <v>161660</v>
          </cell>
          <cell r="B199005" t="str">
            <v>Bandy Jr</v>
          </cell>
          <cell r="C199005" t="str">
            <v>Harvey</v>
          </cell>
        </row>
        <row r="199006">
          <cell r="A199006">
            <v>325111</v>
          </cell>
          <cell r="B199006" t="str">
            <v>Lynch</v>
          </cell>
          <cell r="C199006" t="str">
            <v>Roger</v>
          </cell>
        </row>
        <row r="199007">
          <cell r="A199007">
            <v>254174</v>
          </cell>
          <cell r="B199007" t="str">
            <v>McLaughlin</v>
          </cell>
          <cell r="C199007" t="str">
            <v>Deena</v>
          </cell>
        </row>
        <row r="199008">
          <cell r="A199008">
            <v>206916</v>
          </cell>
          <cell r="B199008" t="str">
            <v>Hayes</v>
          </cell>
          <cell r="C199008" t="str">
            <v>Rondale</v>
          </cell>
        </row>
        <row r="199009">
          <cell r="A199009">
            <v>322972</v>
          </cell>
          <cell r="B199009" t="str">
            <v>Guerrero-Beltran</v>
          </cell>
          <cell r="C199009" t="str">
            <v>Kevin</v>
          </cell>
        </row>
        <row r="199010">
          <cell r="A199010">
            <v>320595</v>
          </cell>
          <cell r="B199010" t="str">
            <v>Robinson</v>
          </cell>
          <cell r="C199010" t="str">
            <v>Melodie</v>
          </cell>
        </row>
        <row r="199011">
          <cell r="A199011">
            <v>826724</v>
          </cell>
          <cell r="B199011" t="str">
            <v>Thornton</v>
          </cell>
          <cell r="C199011" t="str">
            <v>Scotty</v>
          </cell>
        </row>
        <row r="199012">
          <cell r="A199012">
            <v>321155</v>
          </cell>
          <cell r="B199012" t="str">
            <v>Henderson</v>
          </cell>
          <cell r="C199012" t="str">
            <v>Robert</v>
          </cell>
        </row>
        <row r="199013">
          <cell r="A199013">
            <v>317902</v>
          </cell>
          <cell r="B199013" t="str">
            <v>Caldwell</v>
          </cell>
          <cell r="C199013" t="str">
            <v>Tykelin</v>
          </cell>
        </row>
        <row r="199014">
          <cell r="A199014">
            <v>333530</v>
          </cell>
          <cell r="B199014" t="str">
            <v>Akin-kirk</v>
          </cell>
          <cell r="C199014" t="str">
            <v>Jennifer</v>
          </cell>
        </row>
        <row r="199015">
          <cell r="A199015">
            <v>334530</v>
          </cell>
          <cell r="B199015" t="str">
            <v>Hendley</v>
          </cell>
          <cell r="C199015" t="str">
            <v>Antwon</v>
          </cell>
        </row>
        <row r="199016">
          <cell r="A199016">
            <v>303295</v>
          </cell>
          <cell r="B199016" t="str">
            <v>Williams</v>
          </cell>
          <cell r="C199016" t="str">
            <v>Cassandra</v>
          </cell>
        </row>
        <row r="199017">
          <cell r="A199017">
            <v>326079</v>
          </cell>
          <cell r="B199017" t="str">
            <v>Strickland</v>
          </cell>
          <cell r="C199017" t="str">
            <v>Trey</v>
          </cell>
        </row>
        <row r="199018">
          <cell r="A199018">
            <v>335403</v>
          </cell>
          <cell r="B199018" t="str">
            <v>Walton</v>
          </cell>
          <cell r="C199018" t="str">
            <v>Joseph</v>
          </cell>
        </row>
        <row r="199019">
          <cell r="A199019">
            <v>203896</v>
          </cell>
          <cell r="B199019" t="str">
            <v>Wilson</v>
          </cell>
          <cell r="C199019" t="str">
            <v>Tonya</v>
          </cell>
        </row>
        <row r="199020">
          <cell r="A199020">
            <v>320159</v>
          </cell>
          <cell r="B199020" t="str">
            <v>Buckalew</v>
          </cell>
          <cell r="C199020" t="str">
            <v>Joseph</v>
          </cell>
        </row>
        <row r="199021">
          <cell r="A199021">
            <v>328920</v>
          </cell>
          <cell r="B199021" t="str">
            <v>Lawson</v>
          </cell>
          <cell r="C199021" t="str">
            <v>Jacoby</v>
          </cell>
        </row>
        <row r="199022">
          <cell r="A199022">
            <v>191526</v>
          </cell>
          <cell r="B199022" t="str">
            <v>Humphrey Jr</v>
          </cell>
          <cell r="C199022" t="str">
            <v>Jerry</v>
          </cell>
        </row>
        <row r="199023">
          <cell r="A199023">
            <v>266008</v>
          </cell>
          <cell r="B199023" t="str">
            <v>Johnson</v>
          </cell>
          <cell r="C199023" t="str">
            <v>Jamarcus</v>
          </cell>
        </row>
        <row r="199024">
          <cell r="A199024">
            <v>321401</v>
          </cell>
          <cell r="B199024" t="str">
            <v>Lovvorn</v>
          </cell>
          <cell r="C199024" t="str">
            <v>Brian</v>
          </cell>
        </row>
        <row r="199025">
          <cell r="A199025">
            <v>332140</v>
          </cell>
          <cell r="B199025" t="str">
            <v>Randall</v>
          </cell>
          <cell r="C199025" t="str">
            <v>Corey</v>
          </cell>
        </row>
        <row r="199026">
          <cell r="A199026">
            <v>329337</v>
          </cell>
          <cell r="B199026" t="str">
            <v>Mays</v>
          </cell>
          <cell r="C199026" t="str">
            <v>Marcus</v>
          </cell>
        </row>
        <row r="199027">
          <cell r="A199027">
            <v>280969</v>
          </cell>
          <cell r="B199027" t="str">
            <v>Cole</v>
          </cell>
          <cell r="C199027" t="str">
            <v>Dillon</v>
          </cell>
        </row>
        <row r="199028">
          <cell r="A199028">
            <v>328885</v>
          </cell>
          <cell r="B199028" t="str">
            <v>George</v>
          </cell>
          <cell r="C199028" t="str">
            <v>Jaylon</v>
          </cell>
        </row>
        <row r="199029">
          <cell r="A199029">
            <v>334385</v>
          </cell>
          <cell r="B199029" t="str">
            <v>Hebert</v>
          </cell>
          <cell r="C199029" t="str">
            <v>Briana</v>
          </cell>
        </row>
        <row r="199030">
          <cell r="A199030">
            <v>319145</v>
          </cell>
          <cell r="B199030" t="str">
            <v>Tucker</v>
          </cell>
          <cell r="C199030" t="str">
            <v>Jessica</v>
          </cell>
        </row>
        <row r="199031">
          <cell r="A199031">
            <v>823588</v>
          </cell>
          <cell r="B199031" t="str">
            <v>Henderson</v>
          </cell>
          <cell r="C199031" t="str">
            <v>Larry</v>
          </cell>
        </row>
        <row r="199032">
          <cell r="A199032">
            <v>333176</v>
          </cell>
          <cell r="B199032" t="str">
            <v>Smith</v>
          </cell>
          <cell r="C199032" t="str">
            <v>Tiffany</v>
          </cell>
        </row>
        <row r="199033">
          <cell r="A199033">
            <v>313900</v>
          </cell>
          <cell r="B199033" t="str">
            <v>Washington</v>
          </cell>
          <cell r="C199033" t="str">
            <v>Leanthony</v>
          </cell>
        </row>
        <row r="199034">
          <cell r="A199034">
            <v>823687</v>
          </cell>
          <cell r="B199034" t="str">
            <v>Copeland</v>
          </cell>
          <cell r="C199034" t="str">
            <v>Stephanie</v>
          </cell>
        </row>
        <row r="199035">
          <cell r="A199035">
            <v>321213</v>
          </cell>
          <cell r="B199035" t="str">
            <v>Tullis</v>
          </cell>
          <cell r="C199035" t="str">
            <v>Monica</v>
          </cell>
        </row>
        <row r="199036">
          <cell r="A199036">
            <v>323248</v>
          </cell>
          <cell r="B199036" t="str">
            <v>Fleck</v>
          </cell>
          <cell r="C199036" t="str">
            <v>Nina</v>
          </cell>
        </row>
        <row r="199037">
          <cell r="A199037">
            <v>329802</v>
          </cell>
          <cell r="B199037" t="str">
            <v>Burns</v>
          </cell>
          <cell r="C199037" t="str">
            <v>Brett</v>
          </cell>
        </row>
        <row r="199038">
          <cell r="A199038">
            <v>330465</v>
          </cell>
          <cell r="B199038" t="str">
            <v>Carr</v>
          </cell>
          <cell r="C199038" t="str">
            <v>Vincent</v>
          </cell>
        </row>
        <row r="199039">
          <cell r="A199039">
            <v>323818</v>
          </cell>
          <cell r="B199039" t="str">
            <v>Johnson</v>
          </cell>
          <cell r="C199039" t="str">
            <v>Matthew</v>
          </cell>
        </row>
        <row r="199040">
          <cell r="A199040">
            <v>323234</v>
          </cell>
          <cell r="B199040" t="str">
            <v>May</v>
          </cell>
          <cell r="C199040" t="str">
            <v>Earnie</v>
          </cell>
        </row>
        <row r="199041">
          <cell r="A199041">
            <v>333323</v>
          </cell>
          <cell r="B199041" t="str">
            <v>Partin</v>
          </cell>
          <cell r="C199041" t="str">
            <v>Jacob</v>
          </cell>
        </row>
        <row r="199042">
          <cell r="A199042">
            <v>328000</v>
          </cell>
          <cell r="B199042" t="str">
            <v>Wade</v>
          </cell>
          <cell r="C199042" t="str">
            <v>Blaine</v>
          </cell>
        </row>
        <row r="199043">
          <cell r="A199043">
            <v>328496</v>
          </cell>
          <cell r="B199043" t="str">
            <v>Chavez</v>
          </cell>
          <cell r="C199043" t="str">
            <v>Teresa</v>
          </cell>
        </row>
        <row r="199044">
          <cell r="A199044">
            <v>320350</v>
          </cell>
          <cell r="B199044" t="str">
            <v>Prescott</v>
          </cell>
          <cell r="C199044" t="str">
            <v>Joshua</v>
          </cell>
        </row>
        <row r="199045">
          <cell r="A199045">
            <v>333450</v>
          </cell>
          <cell r="B199045" t="str">
            <v>Lane</v>
          </cell>
          <cell r="C199045" t="str">
            <v>Levi</v>
          </cell>
        </row>
        <row r="199046">
          <cell r="A199046">
            <v>140153</v>
          </cell>
          <cell r="B199046" t="str">
            <v>Jones Jr</v>
          </cell>
          <cell r="C199046" t="str">
            <v>Robert</v>
          </cell>
        </row>
        <row r="199047">
          <cell r="A199047">
            <v>332732</v>
          </cell>
          <cell r="B199047" t="str">
            <v>Brown Jr</v>
          </cell>
          <cell r="C199047" t="str">
            <v>Jimmy</v>
          </cell>
        </row>
        <row r="199048">
          <cell r="A199048">
            <v>324666</v>
          </cell>
          <cell r="B199048" t="str">
            <v>Lowrance</v>
          </cell>
          <cell r="C199048" t="str">
            <v>Daqwan</v>
          </cell>
        </row>
        <row r="199049">
          <cell r="A199049">
            <v>325260</v>
          </cell>
          <cell r="B199049" t="str">
            <v>Rivers</v>
          </cell>
          <cell r="C199049" t="str">
            <v>Kenneth</v>
          </cell>
        </row>
        <row r="199050">
          <cell r="A199050">
            <v>286279</v>
          </cell>
          <cell r="B199050" t="str">
            <v>Neely</v>
          </cell>
          <cell r="C199050" t="str">
            <v>Joseph</v>
          </cell>
        </row>
        <row r="199051">
          <cell r="A199051">
            <v>331057</v>
          </cell>
          <cell r="B199051" t="str">
            <v>Johnson</v>
          </cell>
          <cell r="C199051" t="str">
            <v>Anthony</v>
          </cell>
        </row>
        <row r="199052">
          <cell r="A199052">
            <v>325211</v>
          </cell>
          <cell r="B199052" t="str">
            <v>Campbell</v>
          </cell>
          <cell r="C199052" t="str">
            <v>Glenn</v>
          </cell>
        </row>
        <row r="199053">
          <cell r="A199053">
            <v>335360</v>
          </cell>
          <cell r="B199053" t="str">
            <v>Flurry</v>
          </cell>
          <cell r="C199053" t="str">
            <v>Brittany</v>
          </cell>
        </row>
        <row r="199054">
          <cell r="A199054">
            <v>323884</v>
          </cell>
          <cell r="B199054" t="str">
            <v>Chambers</v>
          </cell>
          <cell r="C199054" t="str">
            <v>Joseph</v>
          </cell>
        </row>
        <row r="199055">
          <cell r="A199055">
            <v>325517</v>
          </cell>
          <cell r="B199055" t="str">
            <v>Young</v>
          </cell>
          <cell r="C199055" t="str">
            <v>Brian</v>
          </cell>
        </row>
        <row r="199056">
          <cell r="A199056">
            <v>326944</v>
          </cell>
          <cell r="B199056" t="str">
            <v>Scott</v>
          </cell>
          <cell r="C199056" t="str">
            <v>Cody</v>
          </cell>
        </row>
        <row r="199057">
          <cell r="A199057">
            <v>314307</v>
          </cell>
          <cell r="B199057" t="str">
            <v>Gaines</v>
          </cell>
          <cell r="C199057" t="str">
            <v>Terrance</v>
          </cell>
        </row>
        <row r="199058">
          <cell r="A199058">
            <v>115650</v>
          </cell>
          <cell r="B199058" t="str">
            <v>Higdon</v>
          </cell>
          <cell r="C199058" t="str">
            <v>Edward</v>
          </cell>
        </row>
        <row r="199059">
          <cell r="A199059">
            <v>321210</v>
          </cell>
          <cell r="B199059" t="str">
            <v>Smith</v>
          </cell>
          <cell r="C199059" t="str">
            <v>Lyventa</v>
          </cell>
        </row>
        <row r="199060">
          <cell r="A199060">
            <v>165424</v>
          </cell>
          <cell r="B199060" t="str">
            <v>Davis</v>
          </cell>
          <cell r="C199060" t="str">
            <v>Charles</v>
          </cell>
        </row>
        <row r="199061">
          <cell r="A199061">
            <v>328979</v>
          </cell>
          <cell r="B199061" t="str">
            <v>Brewer</v>
          </cell>
          <cell r="C199061" t="str">
            <v>Michael</v>
          </cell>
        </row>
        <row r="199062">
          <cell r="A199062">
            <v>331663</v>
          </cell>
          <cell r="B199062" t="str">
            <v>Netherly</v>
          </cell>
          <cell r="C199062" t="str">
            <v>Lashawn</v>
          </cell>
        </row>
        <row r="199063">
          <cell r="A199063">
            <v>319869</v>
          </cell>
          <cell r="B199063" t="str">
            <v>Wilson</v>
          </cell>
          <cell r="C199063" t="str">
            <v>Kayla</v>
          </cell>
        </row>
        <row r="199064">
          <cell r="A199064">
            <v>293289</v>
          </cell>
          <cell r="B199064" t="str">
            <v>Patterson</v>
          </cell>
          <cell r="C199064" t="str">
            <v>Lameka</v>
          </cell>
        </row>
        <row r="199065">
          <cell r="A199065">
            <v>331068</v>
          </cell>
          <cell r="B199065" t="str">
            <v>Arwine</v>
          </cell>
          <cell r="C199065" t="str">
            <v>Leland</v>
          </cell>
        </row>
        <row r="199066">
          <cell r="A199066">
            <v>319990</v>
          </cell>
          <cell r="B199066" t="str">
            <v>Judkins</v>
          </cell>
          <cell r="C199066" t="str">
            <v>Kaylen</v>
          </cell>
        </row>
        <row r="199067">
          <cell r="A199067">
            <v>326314</v>
          </cell>
          <cell r="B199067" t="str">
            <v>Grubb</v>
          </cell>
          <cell r="C199067" t="str">
            <v>Christopher</v>
          </cell>
        </row>
        <row r="199068">
          <cell r="A199068">
            <v>330799</v>
          </cell>
          <cell r="B199068" t="str">
            <v>Sterling</v>
          </cell>
          <cell r="C199068" t="str">
            <v>Pattie</v>
          </cell>
        </row>
        <row r="199069">
          <cell r="A199069">
            <v>323335</v>
          </cell>
          <cell r="B199069" t="str">
            <v>Johnston</v>
          </cell>
          <cell r="C199069" t="str">
            <v>Miracle</v>
          </cell>
        </row>
        <row r="199070">
          <cell r="A199070">
            <v>130620</v>
          </cell>
          <cell r="B199070" t="str">
            <v>Nance</v>
          </cell>
          <cell r="C199070" t="str">
            <v>Calvin</v>
          </cell>
        </row>
        <row r="199071">
          <cell r="A199071">
            <v>225137</v>
          </cell>
          <cell r="B199071" t="str">
            <v>Morris</v>
          </cell>
          <cell r="C199071" t="str">
            <v>Christopher</v>
          </cell>
        </row>
        <row r="199072">
          <cell r="A199072">
            <v>826740</v>
          </cell>
          <cell r="B199072" t="str">
            <v>Armstrong</v>
          </cell>
          <cell r="C199072" t="str">
            <v>Corey</v>
          </cell>
        </row>
        <row r="199073">
          <cell r="A199073">
            <v>323175</v>
          </cell>
          <cell r="B199073" t="str">
            <v>Madison</v>
          </cell>
          <cell r="C199073" t="str">
            <v>Benjamin</v>
          </cell>
        </row>
        <row r="199074">
          <cell r="A199074">
            <v>329796</v>
          </cell>
          <cell r="B199074" t="str">
            <v>Vanpelt</v>
          </cell>
          <cell r="C199074" t="str">
            <v>Gregory</v>
          </cell>
        </row>
        <row r="199075">
          <cell r="A199075">
            <v>324084</v>
          </cell>
          <cell r="B199075" t="str">
            <v>Hill</v>
          </cell>
          <cell r="C199075" t="str">
            <v>Deon-Juan</v>
          </cell>
        </row>
        <row r="199076">
          <cell r="A199076">
            <v>232759</v>
          </cell>
          <cell r="B199076" t="str">
            <v>Rumph</v>
          </cell>
          <cell r="C199076" t="str">
            <v>Terry</v>
          </cell>
        </row>
        <row r="199077">
          <cell r="A199077">
            <v>330916</v>
          </cell>
          <cell r="B199077" t="str">
            <v>Hawkins</v>
          </cell>
          <cell r="C199077" t="str">
            <v>Yqwain</v>
          </cell>
        </row>
        <row r="199078">
          <cell r="A199078">
            <v>324353</v>
          </cell>
          <cell r="B199078" t="str">
            <v>Beach</v>
          </cell>
          <cell r="C199078" t="str">
            <v>Nicole</v>
          </cell>
        </row>
        <row r="199079">
          <cell r="A199079">
            <v>329529</v>
          </cell>
          <cell r="B199079" t="str">
            <v>Mayo</v>
          </cell>
          <cell r="C199079" t="str">
            <v>Michael</v>
          </cell>
        </row>
        <row r="199080">
          <cell r="A199080">
            <v>302205</v>
          </cell>
          <cell r="B199080" t="str">
            <v>Curtis</v>
          </cell>
          <cell r="C199080" t="str">
            <v>Bobby</v>
          </cell>
        </row>
        <row r="199081">
          <cell r="A199081">
            <v>321852</v>
          </cell>
          <cell r="B199081" t="str">
            <v>Odom</v>
          </cell>
          <cell r="C199081" t="str">
            <v>Jason</v>
          </cell>
        </row>
        <row r="199082">
          <cell r="A199082">
            <v>329394</v>
          </cell>
          <cell r="B199082" t="str">
            <v>Guthrie</v>
          </cell>
          <cell r="C199082" t="str">
            <v>Mickey</v>
          </cell>
        </row>
        <row r="199083">
          <cell r="A199083">
            <v>327637</v>
          </cell>
          <cell r="B199083" t="str">
            <v>Hensley</v>
          </cell>
          <cell r="C199083" t="str">
            <v>Julia</v>
          </cell>
        </row>
        <row r="199084">
          <cell r="A199084">
            <v>329409</v>
          </cell>
          <cell r="B199084" t="str">
            <v>Killingsworth</v>
          </cell>
          <cell r="C199084" t="str">
            <v>Tiffany</v>
          </cell>
        </row>
        <row r="199085">
          <cell r="A199085">
            <v>282881</v>
          </cell>
          <cell r="B199085" t="str">
            <v>Bledsoe</v>
          </cell>
          <cell r="C199085" t="str">
            <v>Jill</v>
          </cell>
        </row>
        <row r="199086">
          <cell r="A199086">
            <v>324556</v>
          </cell>
          <cell r="B199086" t="str">
            <v>Sims</v>
          </cell>
          <cell r="C199086" t="str">
            <v>Amy</v>
          </cell>
        </row>
        <row r="199087">
          <cell r="A199087">
            <v>326982</v>
          </cell>
          <cell r="B199087" t="str">
            <v>King</v>
          </cell>
          <cell r="C199087" t="str">
            <v>Jamielynn</v>
          </cell>
        </row>
        <row r="199088">
          <cell r="A199088">
            <v>332307</v>
          </cell>
          <cell r="B199088" t="str">
            <v>Wasden</v>
          </cell>
          <cell r="C199088" t="str">
            <v>Shawn</v>
          </cell>
        </row>
        <row r="199089">
          <cell r="A199089">
            <v>323007</v>
          </cell>
          <cell r="B199089" t="str">
            <v>Mack</v>
          </cell>
          <cell r="C199089" t="str">
            <v>Markel</v>
          </cell>
        </row>
        <row r="199090">
          <cell r="A199090">
            <v>333512</v>
          </cell>
          <cell r="B199090" t="str">
            <v>Taylor</v>
          </cell>
          <cell r="C199090" t="str">
            <v>Anthony</v>
          </cell>
        </row>
        <row r="199091">
          <cell r="A199091">
            <v>322380</v>
          </cell>
          <cell r="B199091" t="str">
            <v>Barrow</v>
          </cell>
          <cell r="C199091" t="str">
            <v>Shay</v>
          </cell>
        </row>
        <row r="199092">
          <cell r="A199092">
            <v>327359</v>
          </cell>
          <cell r="B199092" t="str">
            <v>Izaguirre</v>
          </cell>
          <cell r="C199092" t="str">
            <v>Daniel</v>
          </cell>
        </row>
        <row r="199093">
          <cell r="A199093">
            <v>332042</v>
          </cell>
          <cell r="B199093" t="str">
            <v>Golden</v>
          </cell>
          <cell r="C199093" t="str">
            <v>Tyler</v>
          </cell>
        </row>
        <row r="199094">
          <cell r="A199094">
            <v>823690</v>
          </cell>
          <cell r="B199094" t="str">
            <v>Henry</v>
          </cell>
          <cell r="C199094" t="str">
            <v>Kenneth</v>
          </cell>
        </row>
        <row r="199095">
          <cell r="A199095">
            <v>325140</v>
          </cell>
          <cell r="B199095" t="str">
            <v>Davidson</v>
          </cell>
          <cell r="C199095" t="str">
            <v>Brandi</v>
          </cell>
        </row>
        <row r="199096">
          <cell r="A199096">
            <v>304549</v>
          </cell>
          <cell r="B199096" t="str">
            <v>Price</v>
          </cell>
          <cell r="C199096" t="str">
            <v>Michael</v>
          </cell>
        </row>
        <row r="199097">
          <cell r="A199097">
            <v>321980</v>
          </cell>
          <cell r="B199097" t="str">
            <v>Fletcher</v>
          </cell>
          <cell r="C199097" t="str">
            <v>Jayland</v>
          </cell>
        </row>
        <row r="199098">
          <cell r="A199098">
            <v>316660</v>
          </cell>
          <cell r="B199098" t="str">
            <v>Casey</v>
          </cell>
          <cell r="C199098" t="str">
            <v>Lisa</v>
          </cell>
        </row>
        <row r="199099">
          <cell r="A199099">
            <v>317166</v>
          </cell>
          <cell r="B199099" t="str">
            <v>Neal</v>
          </cell>
          <cell r="C199099" t="str">
            <v>Darrington</v>
          </cell>
        </row>
        <row r="199100">
          <cell r="A199100">
            <v>235815</v>
          </cell>
          <cell r="B199100" t="str">
            <v>Sutton</v>
          </cell>
          <cell r="C199100" t="str">
            <v>Christina</v>
          </cell>
        </row>
        <row r="199101">
          <cell r="A199101">
            <v>322708</v>
          </cell>
          <cell r="B199101" t="str">
            <v>Ponder</v>
          </cell>
          <cell r="C199101" t="str">
            <v>Nakeya</v>
          </cell>
        </row>
        <row r="199102">
          <cell r="A199102">
            <v>321901</v>
          </cell>
          <cell r="B199102" t="str">
            <v>Menefee</v>
          </cell>
          <cell r="C199102" t="str">
            <v>Julia</v>
          </cell>
        </row>
        <row r="199103">
          <cell r="A199103">
            <v>328131</v>
          </cell>
          <cell r="B199103" t="str">
            <v>Dingler</v>
          </cell>
          <cell r="C199103" t="str">
            <v>Kelly</v>
          </cell>
        </row>
        <row r="199104">
          <cell r="A199104">
            <v>334742</v>
          </cell>
          <cell r="B199104" t="str">
            <v>Hood</v>
          </cell>
          <cell r="C199104" t="str">
            <v>Xzavire</v>
          </cell>
        </row>
        <row r="199105">
          <cell r="A199105">
            <v>319844</v>
          </cell>
          <cell r="B199105" t="str">
            <v>Burden</v>
          </cell>
          <cell r="C199105" t="str">
            <v>Aquemini</v>
          </cell>
        </row>
        <row r="199106">
          <cell r="A199106">
            <v>334166</v>
          </cell>
          <cell r="B199106" t="str">
            <v>Pippen</v>
          </cell>
          <cell r="C199106" t="str">
            <v>Anthony</v>
          </cell>
        </row>
        <row r="199107">
          <cell r="A199107">
            <v>321575</v>
          </cell>
          <cell r="B199107" t="str">
            <v>Foster</v>
          </cell>
          <cell r="C199107" t="str">
            <v>Perez</v>
          </cell>
        </row>
        <row r="199108">
          <cell r="A199108">
            <v>195638</v>
          </cell>
          <cell r="B199108" t="str">
            <v>Whitt</v>
          </cell>
          <cell r="C199108" t="str">
            <v>Korey</v>
          </cell>
        </row>
        <row r="199109">
          <cell r="A199109">
            <v>321555</v>
          </cell>
          <cell r="B199109" t="str">
            <v>Wiemann</v>
          </cell>
          <cell r="C199109" t="str">
            <v>Gregory</v>
          </cell>
        </row>
        <row r="199110">
          <cell r="A199110">
            <v>296887</v>
          </cell>
          <cell r="B199110" t="str">
            <v>Elmore</v>
          </cell>
          <cell r="C199110" t="str">
            <v>Jeffrey</v>
          </cell>
        </row>
        <row r="199111">
          <cell r="A199111">
            <v>331509</v>
          </cell>
          <cell r="B199111" t="str">
            <v>Cofield</v>
          </cell>
          <cell r="C199111" t="str">
            <v>Tristan</v>
          </cell>
        </row>
        <row r="199112">
          <cell r="A199112">
            <v>322039</v>
          </cell>
          <cell r="B199112" t="str">
            <v>Holland</v>
          </cell>
          <cell r="C199112" t="str">
            <v>Beau</v>
          </cell>
        </row>
        <row r="199113">
          <cell r="A199113">
            <v>328312</v>
          </cell>
          <cell r="B199113" t="str">
            <v>Chabot</v>
          </cell>
          <cell r="C199113" t="str">
            <v>Joseph</v>
          </cell>
        </row>
        <row r="199114">
          <cell r="A199114">
            <v>325155</v>
          </cell>
          <cell r="B199114" t="str">
            <v>Treadwell</v>
          </cell>
          <cell r="C199114" t="str">
            <v>Anthony</v>
          </cell>
        </row>
        <row r="199115">
          <cell r="A199115">
            <v>316727</v>
          </cell>
          <cell r="B199115" t="str">
            <v>Slocumb</v>
          </cell>
          <cell r="C199115" t="str">
            <v>Jacob</v>
          </cell>
        </row>
        <row r="199116">
          <cell r="A199116">
            <v>329234</v>
          </cell>
          <cell r="B199116" t="str">
            <v>Gilliland</v>
          </cell>
          <cell r="C199116" t="str">
            <v>Tyler</v>
          </cell>
        </row>
        <row r="199117">
          <cell r="A199117">
            <v>323124</v>
          </cell>
          <cell r="B199117" t="str">
            <v>Mansell</v>
          </cell>
          <cell r="C199117" t="str">
            <v>Dustin</v>
          </cell>
        </row>
        <row r="199118">
          <cell r="A199118">
            <v>332251</v>
          </cell>
          <cell r="B199118" t="str">
            <v>Goettel</v>
          </cell>
          <cell r="C199118" t="str">
            <v>Nicholas</v>
          </cell>
        </row>
        <row r="199119">
          <cell r="A199119">
            <v>320956</v>
          </cell>
          <cell r="B199119" t="str">
            <v>Hankins</v>
          </cell>
          <cell r="C199119" t="str">
            <v>David</v>
          </cell>
        </row>
        <row r="199120">
          <cell r="A199120">
            <v>325228</v>
          </cell>
          <cell r="B199120" t="str">
            <v>Bailey</v>
          </cell>
          <cell r="C199120" t="str">
            <v>Thomas</v>
          </cell>
        </row>
        <row r="199121">
          <cell r="A199121">
            <v>325275</v>
          </cell>
          <cell r="B199121" t="str">
            <v>Satterly</v>
          </cell>
          <cell r="C199121" t="str">
            <v>Rocky</v>
          </cell>
        </row>
        <row r="199122">
          <cell r="A199122">
            <v>323393</v>
          </cell>
          <cell r="B199122" t="str">
            <v>Hopson</v>
          </cell>
          <cell r="C199122" t="str">
            <v>Mark</v>
          </cell>
        </row>
        <row r="199123">
          <cell r="A199123">
            <v>329232</v>
          </cell>
          <cell r="B199123" t="str">
            <v>Shearer III</v>
          </cell>
          <cell r="C199123" t="str">
            <v>George</v>
          </cell>
        </row>
        <row r="199124">
          <cell r="A199124">
            <v>301676</v>
          </cell>
          <cell r="B199124" t="str">
            <v>Peters</v>
          </cell>
          <cell r="C199124" t="str">
            <v>Elijah</v>
          </cell>
        </row>
        <row r="199125">
          <cell r="A199125">
            <v>320741</v>
          </cell>
          <cell r="B199125" t="str">
            <v>Roberts</v>
          </cell>
          <cell r="C199125" t="str">
            <v>Jason</v>
          </cell>
        </row>
        <row r="199126">
          <cell r="A199126">
            <v>326470</v>
          </cell>
          <cell r="B199126" t="str">
            <v>Killingsworth</v>
          </cell>
          <cell r="C199126" t="str">
            <v>John</v>
          </cell>
        </row>
        <row r="199127">
          <cell r="A199127">
            <v>325449</v>
          </cell>
          <cell r="B199127" t="str">
            <v>Sanford</v>
          </cell>
          <cell r="C199127" t="str">
            <v>Rachel</v>
          </cell>
        </row>
        <row r="199128">
          <cell r="A199128">
            <v>329342</v>
          </cell>
          <cell r="B199128" t="str">
            <v>Vinson</v>
          </cell>
          <cell r="C199128" t="str">
            <v>Kya</v>
          </cell>
        </row>
        <row r="199129">
          <cell r="A199129">
            <v>297843</v>
          </cell>
          <cell r="B199129" t="str">
            <v>Abernathy</v>
          </cell>
          <cell r="C199129" t="str">
            <v>Crystal</v>
          </cell>
        </row>
        <row r="199130">
          <cell r="A199130">
            <v>324314</v>
          </cell>
          <cell r="B199130" t="str">
            <v>Lewis</v>
          </cell>
          <cell r="C199130" t="str">
            <v>Austin</v>
          </cell>
        </row>
        <row r="199131">
          <cell r="A199131">
            <v>328468</v>
          </cell>
          <cell r="B199131" t="str">
            <v>Plato</v>
          </cell>
          <cell r="C199131" t="str">
            <v>William</v>
          </cell>
        </row>
        <row r="199132">
          <cell r="A199132">
            <v>332823</v>
          </cell>
          <cell r="B199132" t="str">
            <v>Johnson</v>
          </cell>
          <cell r="C199132" t="str">
            <v>Miquail</v>
          </cell>
        </row>
        <row r="199133">
          <cell r="A199133">
            <v>825987</v>
          </cell>
          <cell r="B199133" t="str">
            <v>Beckham</v>
          </cell>
          <cell r="C199133" t="str">
            <v>Jonathan</v>
          </cell>
        </row>
        <row r="199134">
          <cell r="A199134">
            <v>157216</v>
          </cell>
          <cell r="B199134" t="str">
            <v>Williams</v>
          </cell>
          <cell r="C199134" t="str">
            <v>Ernest</v>
          </cell>
        </row>
        <row r="199135">
          <cell r="A199135">
            <v>200087</v>
          </cell>
          <cell r="B199135" t="str">
            <v>Sewer</v>
          </cell>
          <cell r="C199135" t="str">
            <v>Cedric</v>
          </cell>
        </row>
        <row r="199136">
          <cell r="A199136">
            <v>322510</v>
          </cell>
          <cell r="B199136" t="str">
            <v>Angle</v>
          </cell>
          <cell r="C199136" t="str">
            <v>Steven</v>
          </cell>
        </row>
        <row r="199137">
          <cell r="A199137">
            <v>334986</v>
          </cell>
          <cell r="B199137" t="str">
            <v>Moore</v>
          </cell>
          <cell r="C199137" t="str">
            <v>Dremontae</v>
          </cell>
        </row>
        <row r="199138">
          <cell r="A199138">
            <v>333992</v>
          </cell>
          <cell r="B199138" t="str">
            <v>Mclendon III</v>
          </cell>
          <cell r="C199138" t="str">
            <v>Joe</v>
          </cell>
        </row>
        <row r="199139">
          <cell r="A199139">
            <v>326989</v>
          </cell>
          <cell r="B199139" t="str">
            <v>Harris</v>
          </cell>
          <cell r="C199139" t="str">
            <v>Calandas</v>
          </cell>
        </row>
        <row r="199140">
          <cell r="A199140">
            <v>327989</v>
          </cell>
          <cell r="B199140" t="str">
            <v>Southammavong</v>
          </cell>
          <cell r="C199140" t="str">
            <v>Billy</v>
          </cell>
        </row>
        <row r="199141">
          <cell r="A199141">
            <v>326245</v>
          </cell>
          <cell r="B199141" t="str">
            <v>Mills</v>
          </cell>
          <cell r="C199141" t="str">
            <v>Jason</v>
          </cell>
        </row>
        <row r="199142">
          <cell r="A199142">
            <v>229143</v>
          </cell>
          <cell r="B199142" t="str">
            <v>Jarrells</v>
          </cell>
          <cell r="C199142" t="str">
            <v>Marquise</v>
          </cell>
        </row>
        <row r="199143">
          <cell r="A199143">
            <v>175729</v>
          </cell>
          <cell r="B199143" t="str">
            <v xml:space="preserve">McQueen Jr </v>
          </cell>
          <cell r="C199143" t="str">
            <v xml:space="preserve">Willie </v>
          </cell>
        </row>
        <row r="199144">
          <cell r="A199144">
            <v>875338</v>
          </cell>
          <cell r="B199144" t="str">
            <v>Russell</v>
          </cell>
          <cell r="C199144" t="str">
            <v>Dexter</v>
          </cell>
        </row>
        <row r="199145">
          <cell r="A199145">
            <v>816860</v>
          </cell>
          <cell r="B199145" t="str">
            <v>Pierce</v>
          </cell>
          <cell r="C199145" t="str">
            <v>Tanya</v>
          </cell>
        </row>
        <row r="199146">
          <cell r="A199146">
            <v>823695</v>
          </cell>
          <cell r="B199146" t="str">
            <v>Mostella</v>
          </cell>
          <cell r="C199146" t="str">
            <v>Carlos</v>
          </cell>
        </row>
        <row r="199147">
          <cell r="A199147">
            <v>825560</v>
          </cell>
          <cell r="B199147" t="str">
            <v>Gardner</v>
          </cell>
          <cell r="C199147" t="str">
            <v>Travandis</v>
          </cell>
        </row>
        <row r="199148">
          <cell r="A199148">
            <v>319811</v>
          </cell>
          <cell r="B199148" t="str">
            <v>Walters</v>
          </cell>
          <cell r="C199148" t="str">
            <v>John</v>
          </cell>
        </row>
        <row r="199149">
          <cell r="A199149">
            <v>823590</v>
          </cell>
          <cell r="B199149" t="str">
            <v>Berry</v>
          </cell>
          <cell r="C199149" t="str">
            <v>Tracy</v>
          </cell>
        </row>
        <row r="199150">
          <cell r="A199150">
            <v>823698</v>
          </cell>
          <cell r="B199150" t="str">
            <v>Diltz</v>
          </cell>
          <cell r="C199150" t="str">
            <v xml:space="preserve">Gregory </v>
          </cell>
        </row>
        <row r="199151">
          <cell r="A199151">
            <v>823699</v>
          </cell>
          <cell r="B199151" t="str">
            <v>Mitchell</v>
          </cell>
          <cell r="C199151" t="str">
            <v>Georgina</v>
          </cell>
        </row>
        <row r="199152">
          <cell r="A199152">
            <v>823591</v>
          </cell>
          <cell r="B199152" t="str">
            <v>Jones</v>
          </cell>
          <cell r="C199152" t="str">
            <v>Mamie</v>
          </cell>
        </row>
        <row r="199153">
          <cell r="A199153">
            <v>319624</v>
          </cell>
          <cell r="B199153" t="str">
            <v>Rikard</v>
          </cell>
          <cell r="C199153" t="str">
            <v>Shannon</v>
          </cell>
        </row>
        <row r="199154">
          <cell r="A199154">
            <v>329533</v>
          </cell>
          <cell r="B199154" t="str">
            <v>Bailey</v>
          </cell>
          <cell r="C199154" t="str">
            <v>Darius</v>
          </cell>
        </row>
        <row r="199155">
          <cell r="A199155">
            <v>331497</v>
          </cell>
          <cell r="B199155" t="str">
            <v>Ware</v>
          </cell>
          <cell r="C199155" t="str">
            <v>Damingus</v>
          </cell>
        </row>
        <row r="199156">
          <cell r="A199156">
            <v>826672</v>
          </cell>
          <cell r="B199156" t="str">
            <v>Murry</v>
          </cell>
          <cell r="C199156" t="str">
            <v>Danielle</v>
          </cell>
        </row>
        <row r="199157">
          <cell r="A199157">
            <v>334520</v>
          </cell>
          <cell r="B199157" t="str">
            <v>Kays</v>
          </cell>
          <cell r="C199157" t="str">
            <v>Jackie</v>
          </cell>
        </row>
        <row r="199158">
          <cell r="A199158">
            <v>140021</v>
          </cell>
          <cell r="B199158" t="str">
            <v>Hutcheson</v>
          </cell>
          <cell r="C199158" t="str">
            <v>Kenneth</v>
          </cell>
        </row>
        <row r="199159">
          <cell r="A199159">
            <v>323738</v>
          </cell>
          <cell r="B199159" t="str">
            <v>Hogeland</v>
          </cell>
          <cell r="C199159" t="str">
            <v>Mary</v>
          </cell>
        </row>
        <row r="199160">
          <cell r="A199160">
            <v>815499</v>
          </cell>
          <cell r="B199160" t="str">
            <v>Lindsey</v>
          </cell>
          <cell r="C199160" t="str">
            <v>Melissa</v>
          </cell>
        </row>
        <row r="199161">
          <cell r="A199161">
            <v>322386</v>
          </cell>
          <cell r="B199161" t="str">
            <v>Lorge</v>
          </cell>
          <cell r="C199161" t="str">
            <v>Brandon</v>
          </cell>
        </row>
        <row r="199162">
          <cell r="A199162">
            <v>147473</v>
          </cell>
          <cell r="B199162" t="str">
            <v>Fulmer</v>
          </cell>
          <cell r="C199162" t="str">
            <v>Blair</v>
          </cell>
        </row>
        <row r="199163">
          <cell r="A199163">
            <v>323000</v>
          </cell>
          <cell r="B199163" t="str">
            <v>Garrick</v>
          </cell>
          <cell r="C199163" t="str">
            <v>Justin</v>
          </cell>
        </row>
        <row r="199164">
          <cell r="A199164">
            <v>330448</v>
          </cell>
          <cell r="B199164" t="str">
            <v>Henderson</v>
          </cell>
          <cell r="C199164" t="str">
            <v>Joshua</v>
          </cell>
        </row>
        <row r="199165">
          <cell r="A199165">
            <v>331184</v>
          </cell>
          <cell r="B199165" t="str">
            <v>Powell</v>
          </cell>
          <cell r="C199165" t="str">
            <v>Nicholas</v>
          </cell>
        </row>
        <row r="199166">
          <cell r="A199166">
            <v>321867</v>
          </cell>
          <cell r="B199166" t="str">
            <v>Tucker</v>
          </cell>
          <cell r="C199166" t="str">
            <v>Joshua</v>
          </cell>
        </row>
        <row r="199167">
          <cell r="A199167">
            <v>821238</v>
          </cell>
          <cell r="B199167" t="str">
            <v>Minton</v>
          </cell>
          <cell r="C199167" t="str">
            <v>Mark</v>
          </cell>
        </row>
        <row r="199168">
          <cell r="A199168">
            <v>324260</v>
          </cell>
          <cell r="B199168" t="str">
            <v>Dingler</v>
          </cell>
          <cell r="C199168" t="str">
            <v>Victoria</v>
          </cell>
        </row>
        <row r="199169">
          <cell r="A199169">
            <v>320651</v>
          </cell>
          <cell r="B199169" t="str">
            <v>Barile</v>
          </cell>
          <cell r="C199169" t="str">
            <v>Christopher</v>
          </cell>
        </row>
        <row r="199170">
          <cell r="A199170">
            <v>292740</v>
          </cell>
          <cell r="B199170" t="str">
            <v>Finley</v>
          </cell>
          <cell r="C199170" t="str">
            <v>Benjamin</v>
          </cell>
        </row>
        <row r="199171">
          <cell r="A199171">
            <v>333634</v>
          </cell>
          <cell r="B199171" t="str">
            <v>Perry</v>
          </cell>
          <cell r="C199171" t="str">
            <v>Rodney</v>
          </cell>
        </row>
        <row r="199172">
          <cell r="A199172">
            <v>327908</v>
          </cell>
          <cell r="B199172" t="str">
            <v>Tinker</v>
          </cell>
          <cell r="C199172" t="str">
            <v>Tavaris</v>
          </cell>
        </row>
        <row r="199173">
          <cell r="A199173">
            <v>326974</v>
          </cell>
          <cell r="B199173" t="str">
            <v>Turner</v>
          </cell>
          <cell r="C199173" t="str">
            <v>Jeremy</v>
          </cell>
        </row>
        <row r="199174">
          <cell r="A199174">
            <v>322026</v>
          </cell>
          <cell r="B199174" t="str">
            <v>Garrett</v>
          </cell>
          <cell r="C199174" t="str">
            <v>Curtis</v>
          </cell>
        </row>
        <row r="199175">
          <cell r="A199175">
            <v>328073</v>
          </cell>
          <cell r="B199175" t="str">
            <v>Harrell</v>
          </cell>
          <cell r="C199175" t="str">
            <v>Ronnie</v>
          </cell>
        </row>
        <row r="199176">
          <cell r="A199176">
            <v>325829</v>
          </cell>
          <cell r="B199176" t="str">
            <v>Williams</v>
          </cell>
          <cell r="C199176" t="str">
            <v>Bruce</v>
          </cell>
        </row>
        <row r="199177">
          <cell r="A199177">
            <v>331973</v>
          </cell>
          <cell r="B199177" t="str">
            <v>Parker</v>
          </cell>
          <cell r="C199177" t="str">
            <v>Keshawn</v>
          </cell>
        </row>
        <row r="199178">
          <cell r="A199178">
            <v>326740</v>
          </cell>
          <cell r="B199178" t="str">
            <v>Alves</v>
          </cell>
          <cell r="C199178" t="str">
            <v>Brent</v>
          </cell>
        </row>
        <row r="199179">
          <cell r="A199179">
            <v>323709</v>
          </cell>
          <cell r="B199179" t="str">
            <v>Whitley</v>
          </cell>
          <cell r="C199179" t="str">
            <v>Jordan</v>
          </cell>
        </row>
        <row r="199180">
          <cell r="A199180">
            <v>321294</v>
          </cell>
          <cell r="B199180" t="str">
            <v>Teems</v>
          </cell>
          <cell r="C199180" t="str">
            <v>Brian</v>
          </cell>
        </row>
        <row r="199181">
          <cell r="A199181">
            <v>228671</v>
          </cell>
          <cell r="B199181" t="str">
            <v>Bryan</v>
          </cell>
          <cell r="C199181" t="str">
            <v>Anthony</v>
          </cell>
        </row>
        <row r="199182">
          <cell r="A199182">
            <v>330669</v>
          </cell>
          <cell r="B199182" t="str">
            <v>Dobbs</v>
          </cell>
          <cell r="C199182" t="str">
            <v>Lacey</v>
          </cell>
        </row>
        <row r="199183">
          <cell r="A199183">
            <v>324906</v>
          </cell>
          <cell r="B199183" t="str">
            <v>Echols</v>
          </cell>
          <cell r="C199183" t="str">
            <v>Jodi</v>
          </cell>
        </row>
        <row r="199184">
          <cell r="A199184">
            <v>319793</v>
          </cell>
          <cell r="B199184" t="str">
            <v>Shaw</v>
          </cell>
          <cell r="C199184" t="str">
            <v>Buddy</v>
          </cell>
        </row>
        <row r="199185">
          <cell r="A199185">
            <v>318394</v>
          </cell>
          <cell r="B199185" t="str">
            <v>Reaver</v>
          </cell>
          <cell r="C199185" t="str">
            <v>Kaylee</v>
          </cell>
        </row>
        <row r="199186">
          <cell r="A199186">
            <v>318395</v>
          </cell>
          <cell r="B199186" t="str">
            <v>Bagwell</v>
          </cell>
          <cell r="C199186" t="str">
            <v>Kristi</v>
          </cell>
        </row>
        <row r="199187">
          <cell r="A199187">
            <v>277078</v>
          </cell>
          <cell r="B199187" t="str">
            <v>Benjamin</v>
          </cell>
          <cell r="C199187" t="str">
            <v>Rammie</v>
          </cell>
        </row>
        <row r="199188">
          <cell r="A199188">
            <v>319397</v>
          </cell>
          <cell r="B199188" t="str">
            <v>Cobb</v>
          </cell>
          <cell r="C199188" t="str">
            <v>Dequavious</v>
          </cell>
        </row>
        <row r="199189">
          <cell r="A199189">
            <v>328158</v>
          </cell>
          <cell r="B199189" t="str">
            <v>Goettel</v>
          </cell>
          <cell r="C199189" t="str">
            <v>David</v>
          </cell>
        </row>
        <row r="199190">
          <cell r="A199190">
            <v>324215</v>
          </cell>
          <cell r="B199190" t="str">
            <v>Garrett</v>
          </cell>
          <cell r="C199190" t="str">
            <v>James</v>
          </cell>
        </row>
        <row r="199191">
          <cell r="A199191">
            <v>319783</v>
          </cell>
          <cell r="B199191" t="str">
            <v>Lowery</v>
          </cell>
          <cell r="C199191" t="str">
            <v>Brent</v>
          </cell>
        </row>
        <row r="199192">
          <cell r="A199192">
            <v>322031</v>
          </cell>
          <cell r="B199192" t="str">
            <v>Miller</v>
          </cell>
          <cell r="C199192" t="str">
            <v>Brian</v>
          </cell>
        </row>
        <row r="199193">
          <cell r="A199193">
            <v>294982</v>
          </cell>
          <cell r="B199193" t="str">
            <v>Campbell</v>
          </cell>
          <cell r="C199193" t="str">
            <v>Steven</v>
          </cell>
        </row>
        <row r="199194">
          <cell r="A199194">
            <v>332961</v>
          </cell>
          <cell r="B199194" t="str">
            <v>Hinson</v>
          </cell>
          <cell r="C199194" t="str">
            <v>Crystal</v>
          </cell>
        </row>
        <row r="199195">
          <cell r="A199195">
            <v>326752</v>
          </cell>
          <cell r="B199195" t="str">
            <v>Banks Jr</v>
          </cell>
          <cell r="C199195" t="str">
            <v>Cedric</v>
          </cell>
        </row>
        <row r="199196">
          <cell r="A199196">
            <v>328119</v>
          </cell>
          <cell r="B199196" t="str">
            <v>Gann</v>
          </cell>
          <cell r="C199196" t="str">
            <v>Joshua</v>
          </cell>
        </row>
        <row r="199197">
          <cell r="A199197">
            <v>333903</v>
          </cell>
          <cell r="B199197" t="str">
            <v>Mcalpine</v>
          </cell>
          <cell r="C199197" t="str">
            <v>Eboni</v>
          </cell>
        </row>
        <row r="199198">
          <cell r="A199198">
            <v>127794</v>
          </cell>
          <cell r="B199198" t="str">
            <v>Shipp</v>
          </cell>
          <cell r="C199198" t="str">
            <v>Dennis</v>
          </cell>
        </row>
        <row r="199199">
          <cell r="A199199">
            <v>326738</v>
          </cell>
          <cell r="B199199" t="str">
            <v>Moore</v>
          </cell>
          <cell r="C199199" t="str">
            <v>Jonathan</v>
          </cell>
        </row>
        <row r="199200">
          <cell r="A199200">
            <v>332043</v>
          </cell>
          <cell r="B199200" t="str">
            <v>Richardson</v>
          </cell>
          <cell r="C199200" t="str">
            <v>Chad</v>
          </cell>
        </row>
        <row r="199201">
          <cell r="A199201">
            <v>331174</v>
          </cell>
          <cell r="B199201" t="str">
            <v>Mccarty</v>
          </cell>
          <cell r="C199201" t="str">
            <v>Elijah</v>
          </cell>
        </row>
        <row r="199202">
          <cell r="A199202">
            <v>129153</v>
          </cell>
          <cell r="B199202" t="str">
            <v>Wilson</v>
          </cell>
          <cell r="C199202" t="str">
            <v>John</v>
          </cell>
        </row>
        <row r="199203">
          <cell r="A199203">
            <v>329455</v>
          </cell>
          <cell r="B199203" t="str">
            <v>Turbeville</v>
          </cell>
          <cell r="C199203" t="str">
            <v>Ronald</v>
          </cell>
        </row>
        <row r="199204">
          <cell r="A199204">
            <v>325686</v>
          </cell>
          <cell r="B199204" t="str">
            <v>Wilson</v>
          </cell>
          <cell r="C199204" t="str">
            <v>Robert</v>
          </cell>
        </row>
        <row r="199205">
          <cell r="A199205">
            <v>323990</v>
          </cell>
          <cell r="B199205" t="str">
            <v>Parker</v>
          </cell>
          <cell r="C199205" t="str">
            <v>Victor</v>
          </cell>
        </row>
        <row r="199206">
          <cell r="A199206">
            <v>321899</v>
          </cell>
          <cell r="B199206" t="str">
            <v>Davis III</v>
          </cell>
          <cell r="C199206" t="str">
            <v>Uylessis</v>
          </cell>
        </row>
        <row r="199207">
          <cell r="A199207">
            <v>326953</v>
          </cell>
          <cell r="B199207" t="str">
            <v>Reliford</v>
          </cell>
          <cell r="C199207" t="str">
            <v>Joshua</v>
          </cell>
        </row>
        <row r="199208">
          <cell r="A199208">
            <v>335322</v>
          </cell>
          <cell r="B199208" t="str">
            <v>Carmack</v>
          </cell>
          <cell r="C199208" t="str">
            <v>Jade</v>
          </cell>
        </row>
        <row r="199209">
          <cell r="A199209">
            <v>317510</v>
          </cell>
          <cell r="B199209" t="str">
            <v>Foote</v>
          </cell>
          <cell r="C199209" t="str">
            <v>Eric</v>
          </cell>
        </row>
        <row r="199210">
          <cell r="A199210">
            <v>147486</v>
          </cell>
          <cell r="B199210" t="str">
            <v>Mitchell</v>
          </cell>
          <cell r="C199210" t="str">
            <v>Carl</v>
          </cell>
        </row>
        <row r="199211">
          <cell r="A199211">
            <v>324995</v>
          </cell>
          <cell r="B199211" t="str">
            <v>Smith</v>
          </cell>
          <cell r="C199211" t="str">
            <v>Kristin</v>
          </cell>
        </row>
        <row r="199212">
          <cell r="A199212">
            <v>823593</v>
          </cell>
          <cell r="B199212" t="str">
            <v>Hohnholz</v>
          </cell>
          <cell r="C199212" t="str">
            <v xml:space="preserve">Kelly </v>
          </cell>
        </row>
        <row r="199213">
          <cell r="A199213">
            <v>320383</v>
          </cell>
          <cell r="B199213" t="str">
            <v>Walters</v>
          </cell>
          <cell r="C199213" t="str">
            <v>Joseph</v>
          </cell>
        </row>
        <row r="199214">
          <cell r="A199214">
            <v>317101</v>
          </cell>
          <cell r="B199214" t="str">
            <v>Martin</v>
          </cell>
          <cell r="C199214" t="str">
            <v>Micheal</v>
          </cell>
        </row>
        <row r="199215">
          <cell r="A199215">
            <v>827103</v>
          </cell>
          <cell r="B199215" t="str">
            <v>Ganous</v>
          </cell>
          <cell r="C199215" t="str">
            <v>Gerald</v>
          </cell>
        </row>
        <row r="199216">
          <cell r="A199216">
            <v>334594</v>
          </cell>
          <cell r="B199216" t="str">
            <v>Fralix</v>
          </cell>
          <cell r="C199216" t="str">
            <v>Terry</v>
          </cell>
        </row>
        <row r="199217">
          <cell r="A199217">
            <v>327227</v>
          </cell>
          <cell r="B199217" t="str">
            <v>Tarvin</v>
          </cell>
          <cell r="C199217" t="str">
            <v>Christopher</v>
          </cell>
        </row>
        <row r="199218">
          <cell r="A199218">
            <v>332922</v>
          </cell>
          <cell r="B199218" t="str">
            <v>Cummings</v>
          </cell>
          <cell r="C199218" t="str">
            <v>Cassie</v>
          </cell>
        </row>
        <row r="199219">
          <cell r="A199219">
            <v>328954</v>
          </cell>
          <cell r="B199219" t="str">
            <v>Otwell</v>
          </cell>
          <cell r="C199219" t="str">
            <v>Daniel</v>
          </cell>
        </row>
        <row r="199220">
          <cell r="A199220">
            <v>327595</v>
          </cell>
          <cell r="B199220" t="str">
            <v>Clark</v>
          </cell>
          <cell r="C199220" t="str">
            <v>Garland</v>
          </cell>
        </row>
        <row r="199221">
          <cell r="A199221">
            <v>259029</v>
          </cell>
          <cell r="B199221" t="str">
            <v>Mcclendon</v>
          </cell>
          <cell r="C199221" t="str">
            <v>Billy</v>
          </cell>
        </row>
        <row r="199222">
          <cell r="A199222">
            <v>329056</v>
          </cell>
          <cell r="B199222" t="str">
            <v>Paschal</v>
          </cell>
          <cell r="C199222" t="str">
            <v>Alvin</v>
          </cell>
        </row>
        <row r="199223">
          <cell r="A199223">
            <v>817353</v>
          </cell>
          <cell r="B199223" t="str">
            <v>Hardie Jr</v>
          </cell>
          <cell r="C199223" t="str">
            <v>Emmit</v>
          </cell>
        </row>
        <row r="199224">
          <cell r="A199224">
            <v>321238</v>
          </cell>
          <cell r="B199224" t="str">
            <v>Smart</v>
          </cell>
          <cell r="C199224" t="str">
            <v>Phillip</v>
          </cell>
        </row>
        <row r="199225">
          <cell r="A199225">
            <v>326246</v>
          </cell>
          <cell r="B199225" t="str">
            <v>Cooley</v>
          </cell>
          <cell r="C199225" t="str">
            <v>Charles</v>
          </cell>
        </row>
        <row r="199226">
          <cell r="A199226">
            <v>325482</v>
          </cell>
          <cell r="B199226" t="str">
            <v>Turner</v>
          </cell>
          <cell r="C199226" t="str">
            <v>Timothy</v>
          </cell>
        </row>
        <row r="199227">
          <cell r="A199227">
            <v>327586</v>
          </cell>
          <cell r="B199227" t="str">
            <v>Hughes</v>
          </cell>
          <cell r="C199227" t="str">
            <v>Matthew</v>
          </cell>
        </row>
        <row r="199228">
          <cell r="A199228">
            <v>324190</v>
          </cell>
          <cell r="B199228" t="str">
            <v>Clements</v>
          </cell>
          <cell r="C199228" t="str">
            <v>Rickey</v>
          </cell>
        </row>
        <row r="199229">
          <cell r="A199229">
            <v>169541</v>
          </cell>
          <cell r="B199229" t="str">
            <v>Allen</v>
          </cell>
          <cell r="C199229" t="str">
            <v>James</v>
          </cell>
        </row>
        <row r="199230">
          <cell r="A199230">
            <v>323971</v>
          </cell>
          <cell r="B199230" t="str">
            <v>Venable</v>
          </cell>
          <cell r="C199230" t="str">
            <v>Devin</v>
          </cell>
        </row>
        <row r="199231">
          <cell r="A199231">
            <v>323796</v>
          </cell>
          <cell r="B199231" t="str">
            <v>Allred</v>
          </cell>
          <cell r="C199231" t="str">
            <v>Jeffery</v>
          </cell>
        </row>
        <row r="199232">
          <cell r="A199232">
            <v>234535</v>
          </cell>
          <cell r="B199232" t="str">
            <v>Jones</v>
          </cell>
          <cell r="C199232" t="str">
            <v>Daniael</v>
          </cell>
        </row>
        <row r="199233">
          <cell r="A199233">
            <v>327660</v>
          </cell>
          <cell r="B199233" t="str">
            <v>Helmick</v>
          </cell>
          <cell r="C199233" t="str">
            <v>Adam</v>
          </cell>
        </row>
        <row r="199234">
          <cell r="A199234">
            <v>290289</v>
          </cell>
          <cell r="B199234" t="str">
            <v>Hubbard</v>
          </cell>
          <cell r="C199234" t="str">
            <v>Bradley</v>
          </cell>
        </row>
        <row r="199235">
          <cell r="A199235">
            <v>329943</v>
          </cell>
          <cell r="B199235" t="str">
            <v>Roberts</v>
          </cell>
          <cell r="C199235" t="str">
            <v>Tyler</v>
          </cell>
        </row>
        <row r="199236">
          <cell r="A199236">
            <v>329775</v>
          </cell>
          <cell r="B199236" t="str">
            <v>Smith</v>
          </cell>
          <cell r="C199236" t="str">
            <v>Delandes</v>
          </cell>
        </row>
        <row r="199237">
          <cell r="A199237">
            <v>324979</v>
          </cell>
          <cell r="B199237" t="str">
            <v>Brown</v>
          </cell>
          <cell r="C199237" t="str">
            <v>Hunter</v>
          </cell>
        </row>
        <row r="199238">
          <cell r="A199238">
            <v>333247</v>
          </cell>
          <cell r="B199238" t="str">
            <v>Madrie</v>
          </cell>
          <cell r="C199238" t="str">
            <v>Rodney</v>
          </cell>
        </row>
        <row r="199239">
          <cell r="A199239">
            <v>324077</v>
          </cell>
          <cell r="B199239" t="str">
            <v>McCormick</v>
          </cell>
          <cell r="C199239" t="str">
            <v>Chad</v>
          </cell>
        </row>
        <row r="199240">
          <cell r="A199240">
            <v>319749</v>
          </cell>
          <cell r="B199240" t="str">
            <v>Green</v>
          </cell>
          <cell r="C199240" t="str">
            <v>Lorenzo</v>
          </cell>
        </row>
        <row r="199241">
          <cell r="A199241">
            <v>295228</v>
          </cell>
          <cell r="B199241" t="str">
            <v>Russell</v>
          </cell>
          <cell r="C199241" t="str">
            <v>Tyrone</v>
          </cell>
        </row>
        <row r="199242">
          <cell r="A199242">
            <v>320175</v>
          </cell>
          <cell r="B199242" t="str">
            <v>Gilbert</v>
          </cell>
          <cell r="C199242" t="str">
            <v>Harrison</v>
          </cell>
        </row>
        <row r="199243">
          <cell r="A199243">
            <v>319995</v>
          </cell>
          <cell r="B199243" t="str">
            <v>Middleton</v>
          </cell>
          <cell r="C199243" t="str">
            <v>John</v>
          </cell>
        </row>
        <row r="199244">
          <cell r="A199244">
            <v>322423</v>
          </cell>
          <cell r="B199244" t="str">
            <v>Davis</v>
          </cell>
          <cell r="C199244" t="str">
            <v>Katherine</v>
          </cell>
        </row>
        <row r="199245">
          <cell r="A199245">
            <v>319344</v>
          </cell>
          <cell r="B199245" t="str">
            <v>Cash</v>
          </cell>
          <cell r="C199245" t="str">
            <v>Robert</v>
          </cell>
        </row>
        <row r="199246">
          <cell r="A199246">
            <v>194295</v>
          </cell>
          <cell r="B199246" t="str">
            <v>Slaughter</v>
          </cell>
          <cell r="C199246" t="str">
            <v>Dawn</v>
          </cell>
        </row>
        <row r="199247">
          <cell r="A199247">
            <v>319998</v>
          </cell>
          <cell r="B199247" t="str">
            <v>Jackson</v>
          </cell>
          <cell r="C199247" t="str">
            <v>Adrian</v>
          </cell>
        </row>
        <row r="199248">
          <cell r="A199248">
            <v>824334</v>
          </cell>
          <cell r="B199248" t="str">
            <v>Snapp</v>
          </cell>
          <cell r="C199248" t="str">
            <v>Warren</v>
          </cell>
        </row>
        <row r="199249">
          <cell r="A199249">
            <v>327792</v>
          </cell>
          <cell r="B199249" t="str">
            <v>Muckenfuss</v>
          </cell>
          <cell r="C199249" t="str">
            <v>Kirk</v>
          </cell>
        </row>
        <row r="199250">
          <cell r="A199250">
            <v>324590</v>
          </cell>
          <cell r="B199250" t="str">
            <v>Crider</v>
          </cell>
          <cell r="C199250" t="str">
            <v>Larry</v>
          </cell>
        </row>
        <row r="199251">
          <cell r="A199251">
            <v>239093</v>
          </cell>
          <cell r="B199251" t="str">
            <v>Southerland</v>
          </cell>
          <cell r="C199251" t="str">
            <v>Denise</v>
          </cell>
        </row>
        <row r="199252">
          <cell r="A199252">
            <v>326513</v>
          </cell>
          <cell r="B199252" t="str">
            <v>Robinson</v>
          </cell>
          <cell r="C199252" t="str">
            <v>Jonathan</v>
          </cell>
        </row>
        <row r="199253">
          <cell r="A199253">
            <v>330928</v>
          </cell>
          <cell r="B199253" t="str">
            <v>McFarlane</v>
          </cell>
          <cell r="C199253" t="str">
            <v>Tiffany</v>
          </cell>
        </row>
        <row r="199254">
          <cell r="A199254">
            <v>330920</v>
          </cell>
          <cell r="B199254" t="str">
            <v>Owen</v>
          </cell>
          <cell r="C199254" t="str">
            <v>Edward</v>
          </cell>
        </row>
        <row r="199255">
          <cell r="A199255">
            <v>327814</v>
          </cell>
          <cell r="B199255" t="str">
            <v>Alford</v>
          </cell>
          <cell r="C199255" t="str">
            <v>Danny</v>
          </cell>
        </row>
        <row r="199256">
          <cell r="A199256">
            <v>196058</v>
          </cell>
          <cell r="B199256" t="str">
            <v>Winston</v>
          </cell>
          <cell r="C199256" t="str">
            <v>Jerry</v>
          </cell>
        </row>
        <row r="199257">
          <cell r="A199257">
            <v>333747</v>
          </cell>
          <cell r="B199257" t="str">
            <v>Powell</v>
          </cell>
          <cell r="C199257" t="str">
            <v>Gabriel</v>
          </cell>
        </row>
        <row r="199258">
          <cell r="A199258">
            <v>325674</v>
          </cell>
          <cell r="B199258" t="str">
            <v>Davis</v>
          </cell>
          <cell r="C199258" t="str">
            <v>David</v>
          </cell>
        </row>
        <row r="199259">
          <cell r="A199259">
            <v>327243</v>
          </cell>
          <cell r="B199259" t="str">
            <v>Griffin</v>
          </cell>
          <cell r="C199259" t="str">
            <v>Saranda</v>
          </cell>
        </row>
        <row r="199260">
          <cell r="A199260">
            <v>324652</v>
          </cell>
          <cell r="B199260" t="str">
            <v>McCall</v>
          </cell>
          <cell r="C199260" t="str">
            <v>Christian</v>
          </cell>
        </row>
        <row r="199261">
          <cell r="A199261">
            <v>314193</v>
          </cell>
          <cell r="B199261" t="str">
            <v>Harris</v>
          </cell>
          <cell r="C199261" t="str">
            <v>Kionte</v>
          </cell>
        </row>
        <row r="199262">
          <cell r="A199262">
            <v>319976</v>
          </cell>
          <cell r="B199262" t="str">
            <v>Bouldin</v>
          </cell>
          <cell r="C199262" t="str">
            <v>Debra</v>
          </cell>
        </row>
        <row r="199263">
          <cell r="A199263">
            <v>329949</v>
          </cell>
          <cell r="B199263" t="str">
            <v>Tunstall</v>
          </cell>
          <cell r="C199263" t="str">
            <v>James</v>
          </cell>
        </row>
        <row r="199264">
          <cell r="A199264">
            <v>311019</v>
          </cell>
          <cell r="B199264" t="str">
            <v>Jordan</v>
          </cell>
          <cell r="C199264" t="str">
            <v>Hannah</v>
          </cell>
        </row>
        <row r="199265">
          <cell r="A199265">
            <v>328013</v>
          </cell>
          <cell r="B199265" t="str">
            <v>Pope</v>
          </cell>
          <cell r="C199265" t="str">
            <v>Chad</v>
          </cell>
        </row>
        <row r="199266">
          <cell r="A199266">
            <v>328293</v>
          </cell>
          <cell r="B199266" t="str">
            <v>Millwood</v>
          </cell>
          <cell r="C199266" t="str">
            <v>Adam</v>
          </cell>
        </row>
        <row r="199267">
          <cell r="A199267">
            <v>806416</v>
          </cell>
          <cell r="B199267" t="str">
            <v>Smith</v>
          </cell>
          <cell r="C199267" t="str">
            <v>Ruth</v>
          </cell>
        </row>
        <row r="199268">
          <cell r="A199268">
            <v>329552</v>
          </cell>
          <cell r="B199268" t="str">
            <v>Guice</v>
          </cell>
          <cell r="C199268" t="str">
            <v>Christopher</v>
          </cell>
        </row>
        <row r="199269">
          <cell r="A199269">
            <v>292305</v>
          </cell>
          <cell r="B199269" t="str">
            <v>Dawson</v>
          </cell>
          <cell r="C199269" t="str">
            <v>Latonya</v>
          </cell>
        </row>
        <row r="199270">
          <cell r="A199270">
            <v>333795</v>
          </cell>
          <cell r="B199270" t="str">
            <v>Rowell</v>
          </cell>
          <cell r="C199270" t="str">
            <v>Jamarkus</v>
          </cell>
        </row>
        <row r="199271">
          <cell r="A199271">
            <v>323845</v>
          </cell>
          <cell r="B199271" t="str">
            <v>Campos Infante</v>
          </cell>
          <cell r="C199271" t="str">
            <v>Juan</v>
          </cell>
        </row>
        <row r="199272">
          <cell r="A199272">
            <v>317778</v>
          </cell>
          <cell r="B199272" t="str">
            <v>Islas</v>
          </cell>
          <cell r="C199272" t="str">
            <v>Ruben</v>
          </cell>
        </row>
        <row r="199273">
          <cell r="A199273">
            <v>317059</v>
          </cell>
          <cell r="B199273" t="str">
            <v>Grier</v>
          </cell>
          <cell r="C199273" t="str">
            <v>Charles</v>
          </cell>
        </row>
        <row r="199274">
          <cell r="A199274">
            <v>317474</v>
          </cell>
          <cell r="B199274" t="str">
            <v>Douglas</v>
          </cell>
          <cell r="C199274" t="str">
            <v>William</v>
          </cell>
        </row>
        <row r="199275">
          <cell r="A199275">
            <v>316942</v>
          </cell>
          <cell r="B199275" t="str">
            <v>Taylor</v>
          </cell>
          <cell r="C199275" t="str">
            <v>Michael</v>
          </cell>
        </row>
        <row r="199276">
          <cell r="A199276">
            <v>316655</v>
          </cell>
          <cell r="B199276" t="str">
            <v>Jones</v>
          </cell>
          <cell r="C199276" t="str">
            <v>Justin</v>
          </cell>
        </row>
        <row r="199277">
          <cell r="A199277">
            <v>316841</v>
          </cell>
          <cell r="B199277" t="str">
            <v>Calloway</v>
          </cell>
          <cell r="C199277" t="str">
            <v>Phillip</v>
          </cell>
        </row>
        <row r="199278">
          <cell r="A199278">
            <v>317155</v>
          </cell>
          <cell r="B199278" t="str">
            <v>Stewart</v>
          </cell>
          <cell r="C199278" t="str">
            <v>Jeffrey</v>
          </cell>
        </row>
        <row r="199279">
          <cell r="A199279">
            <v>317507</v>
          </cell>
          <cell r="B199279" t="str">
            <v>Avery</v>
          </cell>
          <cell r="C199279" t="str">
            <v>Laramie</v>
          </cell>
        </row>
        <row r="199280">
          <cell r="A199280">
            <v>321894</v>
          </cell>
          <cell r="B199280" t="str">
            <v>Anderson</v>
          </cell>
          <cell r="C199280" t="str">
            <v>Austin</v>
          </cell>
        </row>
        <row r="199281">
          <cell r="A199281">
            <v>316542</v>
          </cell>
          <cell r="B199281" t="str">
            <v>Maness</v>
          </cell>
          <cell r="C199281" t="str">
            <v>Joseph</v>
          </cell>
        </row>
        <row r="199282">
          <cell r="A199282">
            <v>316726</v>
          </cell>
          <cell r="B199282" t="str">
            <v>Holifield Jr</v>
          </cell>
          <cell r="C199282" t="str">
            <v>Clarence</v>
          </cell>
        </row>
        <row r="199283">
          <cell r="A199283">
            <v>320410</v>
          </cell>
          <cell r="B199283" t="str">
            <v>Holmes</v>
          </cell>
          <cell r="C199283" t="str">
            <v>Kenneth</v>
          </cell>
        </row>
        <row r="199284">
          <cell r="A199284">
            <v>316735</v>
          </cell>
          <cell r="B199284" t="str">
            <v>Samples</v>
          </cell>
          <cell r="C199284" t="str">
            <v>Matthew</v>
          </cell>
        </row>
        <row r="199285">
          <cell r="A199285">
            <v>316668</v>
          </cell>
          <cell r="B199285" t="str">
            <v>Morales</v>
          </cell>
          <cell r="C199285" t="str">
            <v>Ramon</v>
          </cell>
        </row>
        <row r="199286">
          <cell r="A199286">
            <v>317751</v>
          </cell>
          <cell r="B199286" t="str">
            <v>Swann</v>
          </cell>
          <cell r="C199286" t="str">
            <v>Jeremy</v>
          </cell>
        </row>
        <row r="199287">
          <cell r="A199287">
            <v>325767</v>
          </cell>
          <cell r="B199287" t="str">
            <v>Salcido</v>
          </cell>
          <cell r="C199287" t="str">
            <v>Zeke</v>
          </cell>
        </row>
        <row r="199288">
          <cell r="A199288">
            <v>319843</v>
          </cell>
          <cell r="B199288" t="str">
            <v>Felder</v>
          </cell>
          <cell r="C199288" t="str">
            <v>Alexander</v>
          </cell>
        </row>
        <row r="199289">
          <cell r="A199289">
            <v>318519</v>
          </cell>
          <cell r="B199289" t="str">
            <v>Kirksey</v>
          </cell>
          <cell r="C199289" t="str">
            <v>Stephanie</v>
          </cell>
        </row>
        <row r="199290">
          <cell r="A199290">
            <v>319585</v>
          </cell>
          <cell r="B199290" t="str">
            <v>Mitchell</v>
          </cell>
          <cell r="C199290" t="str">
            <v>Jesse</v>
          </cell>
        </row>
        <row r="199291">
          <cell r="A199291">
            <v>325380</v>
          </cell>
          <cell r="B199291" t="str">
            <v>Norman II</v>
          </cell>
          <cell r="C199291" t="str">
            <v>James</v>
          </cell>
        </row>
        <row r="199292">
          <cell r="A199292">
            <v>329046</v>
          </cell>
          <cell r="B199292" t="str">
            <v>York</v>
          </cell>
          <cell r="C199292" t="str">
            <v>Alan</v>
          </cell>
        </row>
        <row r="199293">
          <cell r="A199293">
            <v>298983</v>
          </cell>
          <cell r="B199293" t="str">
            <v>Stanford</v>
          </cell>
          <cell r="C199293" t="str">
            <v>Jarrett</v>
          </cell>
        </row>
        <row r="199294">
          <cell r="A199294">
            <v>328085</v>
          </cell>
          <cell r="B199294" t="str">
            <v>Caldwell</v>
          </cell>
          <cell r="C199294" t="str">
            <v>Timothy</v>
          </cell>
        </row>
        <row r="199295">
          <cell r="A199295">
            <v>334706</v>
          </cell>
          <cell r="B199295" t="str">
            <v>Snyder</v>
          </cell>
          <cell r="C199295" t="str">
            <v>John</v>
          </cell>
        </row>
        <row r="199296">
          <cell r="A199296">
            <v>335408</v>
          </cell>
          <cell r="B199296" t="str">
            <v>Rover III</v>
          </cell>
          <cell r="C199296" t="str">
            <v>Ross</v>
          </cell>
        </row>
        <row r="199297">
          <cell r="A199297">
            <v>324870</v>
          </cell>
          <cell r="B199297" t="str">
            <v>Swinney</v>
          </cell>
          <cell r="C199297" t="str">
            <v>Wendell</v>
          </cell>
        </row>
        <row r="199298">
          <cell r="A199298">
            <v>326787</v>
          </cell>
          <cell r="B199298" t="str">
            <v>Forwood</v>
          </cell>
          <cell r="C199298" t="str">
            <v>Christopher</v>
          </cell>
        </row>
        <row r="199299">
          <cell r="A199299">
            <v>317864</v>
          </cell>
          <cell r="B199299" t="str">
            <v>Pendergrass</v>
          </cell>
          <cell r="C199299" t="str">
            <v>Bradley</v>
          </cell>
        </row>
        <row r="199300">
          <cell r="A199300">
            <v>323225</v>
          </cell>
          <cell r="B199300" t="str">
            <v>Hall</v>
          </cell>
          <cell r="C199300" t="str">
            <v>Tyndal</v>
          </cell>
        </row>
        <row r="199301">
          <cell r="A199301">
            <v>319054</v>
          </cell>
          <cell r="B199301" t="str">
            <v>Watson</v>
          </cell>
          <cell r="C199301" t="str">
            <v>Rebecca</v>
          </cell>
        </row>
        <row r="199302">
          <cell r="A199302">
            <v>814190</v>
          </cell>
          <cell r="B199302" t="str">
            <v xml:space="preserve">Sorrells </v>
          </cell>
          <cell r="C199302" t="str">
            <v xml:space="preserve">Bobby </v>
          </cell>
        </row>
        <row r="199303">
          <cell r="A199303">
            <v>332552</v>
          </cell>
          <cell r="B199303" t="str">
            <v>Weems</v>
          </cell>
          <cell r="C199303" t="str">
            <v>Bruce</v>
          </cell>
        </row>
        <row r="199304">
          <cell r="A199304">
            <v>326174</v>
          </cell>
          <cell r="B199304" t="str">
            <v>Reeves</v>
          </cell>
          <cell r="C199304" t="str">
            <v>Travis</v>
          </cell>
        </row>
        <row r="199305">
          <cell r="A199305">
            <v>325143</v>
          </cell>
          <cell r="B199305" t="str">
            <v>Jackson</v>
          </cell>
          <cell r="C199305" t="str">
            <v>Zackery</v>
          </cell>
        </row>
        <row r="199306">
          <cell r="A199306">
            <v>323386</v>
          </cell>
          <cell r="B199306" t="str">
            <v>Golston</v>
          </cell>
          <cell r="C199306" t="str">
            <v>Orie</v>
          </cell>
        </row>
        <row r="199307">
          <cell r="A199307">
            <v>327754</v>
          </cell>
          <cell r="B199307" t="str">
            <v>Binder</v>
          </cell>
          <cell r="C199307" t="str">
            <v>Kelli</v>
          </cell>
        </row>
        <row r="199308">
          <cell r="A199308">
            <v>333646</v>
          </cell>
          <cell r="B199308" t="str">
            <v>Mccray</v>
          </cell>
          <cell r="C199308" t="str">
            <v>Kelly</v>
          </cell>
        </row>
        <row r="199309">
          <cell r="A199309">
            <v>293720</v>
          </cell>
          <cell r="B199309" t="str">
            <v>Woods</v>
          </cell>
          <cell r="C199309" t="str">
            <v>Robert</v>
          </cell>
        </row>
        <row r="199310">
          <cell r="A199310">
            <v>322545</v>
          </cell>
          <cell r="B199310" t="str">
            <v>Mitchum</v>
          </cell>
          <cell r="C199310" t="str">
            <v>Diane</v>
          </cell>
        </row>
        <row r="199311">
          <cell r="A199311">
            <v>299932</v>
          </cell>
          <cell r="B199311" t="str">
            <v>Fletcher</v>
          </cell>
          <cell r="C199311" t="str">
            <v>Stephen</v>
          </cell>
        </row>
        <row r="199312">
          <cell r="A199312">
            <v>228878</v>
          </cell>
          <cell r="B199312" t="str">
            <v>Bonds Jr</v>
          </cell>
          <cell r="C199312" t="str">
            <v>Doyle</v>
          </cell>
        </row>
        <row r="199313">
          <cell r="A199313">
            <v>334804</v>
          </cell>
          <cell r="B199313" t="str">
            <v>Densmore</v>
          </cell>
          <cell r="C199313" t="str">
            <v>Thomas</v>
          </cell>
        </row>
        <row r="199314">
          <cell r="A199314">
            <v>331683</v>
          </cell>
          <cell r="B199314" t="str">
            <v>Murr</v>
          </cell>
          <cell r="C199314" t="str">
            <v>Brandi</v>
          </cell>
        </row>
        <row r="199315">
          <cell r="A199315">
            <v>329110</v>
          </cell>
          <cell r="B199315" t="str">
            <v>Harrison</v>
          </cell>
          <cell r="C199315" t="str">
            <v>Taylor</v>
          </cell>
        </row>
        <row r="199316">
          <cell r="A199316">
            <v>234018</v>
          </cell>
          <cell r="B199316" t="str">
            <v>Harrison</v>
          </cell>
          <cell r="C199316" t="str">
            <v>Eric</v>
          </cell>
        </row>
        <row r="199317">
          <cell r="A199317">
            <v>307642</v>
          </cell>
          <cell r="B199317" t="str">
            <v>Sockwell</v>
          </cell>
          <cell r="C199317" t="str">
            <v>Gregory</v>
          </cell>
        </row>
        <row r="199318">
          <cell r="A199318">
            <v>327985</v>
          </cell>
          <cell r="B199318" t="str">
            <v>Taylor</v>
          </cell>
          <cell r="C199318" t="str">
            <v>Johnathan</v>
          </cell>
        </row>
        <row r="199319">
          <cell r="A199319">
            <v>322051</v>
          </cell>
          <cell r="B199319" t="str">
            <v>Brown</v>
          </cell>
          <cell r="C199319" t="str">
            <v>James</v>
          </cell>
        </row>
        <row r="199320">
          <cell r="A199320">
            <v>324783</v>
          </cell>
          <cell r="B199320" t="str">
            <v>McCutcheon</v>
          </cell>
          <cell r="C199320" t="str">
            <v>Windy</v>
          </cell>
        </row>
        <row r="199321">
          <cell r="A199321">
            <v>322143</v>
          </cell>
          <cell r="B199321" t="str">
            <v>Henderson</v>
          </cell>
          <cell r="C199321" t="str">
            <v>Kevin</v>
          </cell>
        </row>
        <row r="199322">
          <cell r="A199322">
            <v>293116</v>
          </cell>
          <cell r="B199322" t="str">
            <v>Sanders</v>
          </cell>
          <cell r="C199322" t="str">
            <v>Jimmie</v>
          </cell>
        </row>
        <row r="199323">
          <cell r="A199323">
            <v>270197</v>
          </cell>
          <cell r="B199323" t="str">
            <v>Barclay</v>
          </cell>
          <cell r="C199323" t="str">
            <v>Joshua</v>
          </cell>
        </row>
        <row r="199324">
          <cell r="A199324">
            <v>323660</v>
          </cell>
          <cell r="B199324" t="str">
            <v>Guernon</v>
          </cell>
          <cell r="C199324" t="str">
            <v>Andrew</v>
          </cell>
        </row>
        <row r="199325">
          <cell r="A199325">
            <v>319201</v>
          </cell>
          <cell r="B199325" t="str">
            <v>Webb</v>
          </cell>
          <cell r="C199325" t="str">
            <v>Tykeith</v>
          </cell>
        </row>
        <row r="199326">
          <cell r="A199326">
            <v>322890</v>
          </cell>
          <cell r="B199326" t="str">
            <v>Prim</v>
          </cell>
          <cell r="C199326" t="str">
            <v>Quincy</v>
          </cell>
        </row>
        <row r="199327">
          <cell r="A199327">
            <v>319899</v>
          </cell>
          <cell r="B199327" t="str">
            <v>Taylor</v>
          </cell>
          <cell r="C199327" t="str">
            <v>Tyler</v>
          </cell>
        </row>
        <row r="199328">
          <cell r="A199328">
            <v>319886</v>
          </cell>
          <cell r="B199328" t="str">
            <v>Simmons</v>
          </cell>
          <cell r="C199328" t="str">
            <v>Jeffery</v>
          </cell>
        </row>
        <row r="199329">
          <cell r="A199329">
            <v>329640</v>
          </cell>
          <cell r="B199329" t="str">
            <v>Dawson</v>
          </cell>
          <cell r="C199329" t="str">
            <v>Austin</v>
          </cell>
        </row>
        <row r="199330">
          <cell r="A199330">
            <v>117</v>
          </cell>
          <cell r="B199330" t="str">
            <v>Mcconico Jr</v>
          </cell>
          <cell r="C199330" t="str">
            <v>James</v>
          </cell>
        </row>
        <row r="199331">
          <cell r="A199331">
            <v>333975</v>
          </cell>
          <cell r="B199331" t="str">
            <v>Shrum</v>
          </cell>
          <cell r="C199331" t="str">
            <v>Lucas</v>
          </cell>
        </row>
        <row r="199332">
          <cell r="A199332">
            <v>334823</v>
          </cell>
          <cell r="B199332" t="str">
            <v>Morris</v>
          </cell>
          <cell r="C199332" t="str">
            <v>Patrick</v>
          </cell>
        </row>
        <row r="199333">
          <cell r="A199333">
            <v>326793</v>
          </cell>
          <cell r="B199333" t="str">
            <v>Marshall</v>
          </cell>
          <cell r="C199333" t="str">
            <v>Tyjuan</v>
          </cell>
        </row>
        <row r="199334">
          <cell r="A199334">
            <v>324902</v>
          </cell>
          <cell r="B199334" t="str">
            <v>Toney</v>
          </cell>
          <cell r="C199334" t="str">
            <v>Zerrick</v>
          </cell>
        </row>
        <row r="199335">
          <cell r="A199335">
            <v>167829</v>
          </cell>
          <cell r="B199335" t="str">
            <v>Lee</v>
          </cell>
          <cell r="C199335" t="str">
            <v>Corey</v>
          </cell>
        </row>
        <row r="199336">
          <cell r="A199336">
            <v>316375</v>
          </cell>
          <cell r="B199336" t="str">
            <v>Douglas</v>
          </cell>
          <cell r="C199336" t="str">
            <v>Roderick</v>
          </cell>
        </row>
        <row r="199337">
          <cell r="A199337">
            <v>330879</v>
          </cell>
          <cell r="B199337" t="str">
            <v>Rudolph</v>
          </cell>
          <cell r="C199337" t="str">
            <v>Iveuntrez</v>
          </cell>
        </row>
        <row r="199338">
          <cell r="A199338">
            <v>332130</v>
          </cell>
          <cell r="B199338" t="str">
            <v>Eddings</v>
          </cell>
          <cell r="C199338" t="str">
            <v>Catherine</v>
          </cell>
        </row>
        <row r="199339">
          <cell r="A199339">
            <v>330819</v>
          </cell>
          <cell r="B199339" t="str">
            <v>Vest</v>
          </cell>
          <cell r="C199339" t="str">
            <v>Angela</v>
          </cell>
        </row>
        <row r="199340">
          <cell r="A199340">
            <v>334611</v>
          </cell>
          <cell r="B199340" t="str">
            <v>Shannon</v>
          </cell>
          <cell r="C199340" t="str">
            <v>Amy</v>
          </cell>
        </row>
        <row r="199341">
          <cell r="A199341">
            <v>327467</v>
          </cell>
          <cell r="B199341" t="str">
            <v>Jones</v>
          </cell>
          <cell r="C199341" t="str">
            <v>Connie</v>
          </cell>
        </row>
        <row r="199342">
          <cell r="A199342">
            <v>240238</v>
          </cell>
          <cell r="B199342" t="str">
            <v>Malone</v>
          </cell>
          <cell r="C199342" t="str">
            <v>Carlos</v>
          </cell>
        </row>
        <row r="199343">
          <cell r="A199343">
            <v>322424</v>
          </cell>
          <cell r="B199343" t="str">
            <v>King</v>
          </cell>
          <cell r="C199343" t="str">
            <v>Tremayne</v>
          </cell>
        </row>
        <row r="199344">
          <cell r="A199344">
            <v>323629</v>
          </cell>
          <cell r="B199344" t="str">
            <v>Gilliland</v>
          </cell>
          <cell r="C199344" t="str">
            <v>Barbara</v>
          </cell>
        </row>
        <row r="199345">
          <cell r="A199345">
            <v>276151</v>
          </cell>
          <cell r="B199345" t="str">
            <v>Davidson</v>
          </cell>
          <cell r="C199345" t="str">
            <v>Tina</v>
          </cell>
        </row>
        <row r="199346">
          <cell r="A199346">
            <v>334261</v>
          </cell>
          <cell r="B199346" t="str">
            <v>Cruz</v>
          </cell>
          <cell r="C199346" t="str">
            <v>Alec</v>
          </cell>
        </row>
        <row r="199347">
          <cell r="A199347">
            <v>323522</v>
          </cell>
          <cell r="B199347" t="str">
            <v>Summerville</v>
          </cell>
          <cell r="C199347" t="str">
            <v>Tara</v>
          </cell>
        </row>
        <row r="199348">
          <cell r="A199348">
            <v>326462</v>
          </cell>
          <cell r="B199348" t="str">
            <v>Madison</v>
          </cell>
          <cell r="C199348" t="str">
            <v>Jatrae</v>
          </cell>
        </row>
        <row r="199349">
          <cell r="A199349">
            <v>320164</v>
          </cell>
          <cell r="B199349" t="str">
            <v>Sinclair</v>
          </cell>
          <cell r="C199349" t="str">
            <v>James</v>
          </cell>
        </row>
        <row r="199350">
          <cell r="A199350">
            <v>331322</v>
          </cell>
          <cell r="B199350" t="str">
            <v>Sessions</v>
          </cell>
          <cell r="C199350" t="str">
            <v>Robert</v>
          </cell>
        </row>
        <row r="199351">
          <cell r="A199351">
            <v>333076</v>
          </cell>
          <cell r="B199351" t="str">
            <v>Dison</v>
          </cell>
          <cell r="C199351" t="str">
            <v>Wanda</v>
          </cell>
        </row>
        <row r="199352">
          <cell r="A199352">
            <v>327795</v>
          </cell>
          <cell r="B199352" t="str">
            <v>Austin</v>
          </cell>
          <cell r="C199352" t="str">
            <v>Benjamin</v>
          </cell>
        </row>
        <row r="199353">
          <cell r="A199353">
            <v>327466</v>
          </cell>
          <cell r="B199353" t="str">
            <v>Bailey</v>
          </cell>
          <cell r="C199353" t="str">
            <v>Wendell</v>
          </cell>
        </row>
        <row r="199354">
          <cell r="A199354">
            <v>331459</v>
          </cell>
          <cell r="B199354" t="str">
            <v>Harvey</v>
          </cell>
          <cell r="C199354" t="str">
            <v>Kenneth</v>
          </cell>
        </row>
        <row r="199355">
          <cell r="A199355">
            <v>318617</v>
          </cell>
          <cell r="B199355" t="str">
            <v>Le</v>
          </cell>
          <cell r="C199355" t="str">
            <v>Halam</v>
          </cell>
        </row>
        <row r="199356">
          <cell r="A199356">
            <v>820818</v>
          </cell>
          <cell r="B199356" t="str">
            <v xml:space="preserve">Thomas </v>
          </cell>
          <cell r="C199356" t="str">
            <v xml:space="preserve">Matthew </v>
          </cell>
        </row>
        <row r="199357">
          <cell r="A199357">
            <v>316880</v>
          </cell>
          <cell r="B199357" t="str">
            <v>Hollingshead</v>
          </cell>
          <cell r="C199357" t="str">
            <v>Rebecca</v>
          </cell>
        </row>
        <row r="199358">
          <cell r="A199358">
            <v>316845</v>
          </cell>
          <cell r="B199358" t="str">
            <v>Cochran</v>
          </cell>
          <cell r="C199358" t="str">
            <v>Jesse</v>
          </cell>
        </row>
        <row r="199359">
          <cell r="A199359">
            <v>304856</v>
          </cell>
          <cell r="B199359" t="str">
            <v>Hicks</v>
          </cell>
          <cell r="C199359" t="str">
            <v>Shamika</v>
          </cell>
        </row>
        <row r="199360">
          <cell r="A199360">
            <v>321268</v>
          </cell>
          <cell r="B199360" t="str">
            <v>Costelloe</v>
          </cell>
          <cell r="C199360" t="str">
            <v>Donnie</v>
          </cell>
        </row>
        <row r="199361">
          <cell r="A199361">
            <v>321145</v>
          </cell>
          <cell r="B199361" t="str">
            <v>Edwards</v>
          </cell>
          <cell r="C199361" t="str">
            <v>Jonathon</v>
          </cell>
        </row>
        <row r="199362">
          <cell r="A199362">
            <v>327791</v>
          </cell>
          <cell r="B199362" t="str">
            <v>Pelfrey</v>
          </cell>
          <cell r="C199362" t="str">
            <v>James</v>
          </cell>
        </row>
        <row r="199363">
          <cell r="A199363">
            <v>318162</v>
          </cell>
          <cell r="B199363" t="str">
            <v>Davis</v>
          </cell>
          <cell r="C199363" t="str">
            <v>Beth</v>
          </cell>
        </row>
        <row r="199364">
          <cell r="A199364">
            <v>318365</v>
          </cell>
          <cell r="B199364" t="str">
            <v>Akins</v>
          </cell>
          <cell r="C199364" t="str">
            <v>Ashley</v>
          </cell>
        </row>
        <row r="199365">
          <cell r="A199365">
            <v>323811</v>
          </cell>
          <cell r="B199365" t="str">
            <v>Morrison</v>
          </cell>
          <cell r="C199365" t="str">
            <v>Richard</v>
          </cell>
        </row>
        <row r="199366">
          <cell r="A199366">
            <v>330357</v>
          </cell>
          <cell r="B199366" t="str">
            <v>Lawhorne</v>
          </cell>
          <cell r="C199366" t="str">
            <v>Bridget</v>
          </cell>
        </row>
        <row r="199367">
          <cell r="A199367">
            <v>323847</v>
          </cell>
          <cell r="B199367" t="str">
            <v>Parker</v>
          </cell>
          <cell r="C199367" t="str">
            <v>Debbie</v>
          </cell>
        </row>
        <row r="199368">
          <cell r="A199368">
            <v>315430</v>
          </cell>
          <cell r="B199368" t="str">
            <v>Carter</v>
          </cell>
          <cell r="C199368" t="str">
            <v>Matthew</v>
          </cell>
        </row>
        <row r="199369">
          <cell r="A199369">
            <v>328919</v>
          </cell>
          <cell r="B199369" t="str">
            <v>Tolliver</v>
          </cell>
          <cell r="C199369" t="str">
            <v>Kevin</v>
          </cell>
        </row>
        <row r="199370">
          <cell r="A199370">
            <v>324175</v>
          </cell>
          <cell r="B199370" t="str">
            <v>Downey</v>
          </cell>
          <cell r="C199370" t="str">
            <v>Robert</v>
          </cell>
        </row>
        <row r="199371">
          <cell r="A199371">
            <v>284284</v>
          </cell>
          <cell r="B199371" t="str">
            <v>Brandenburg</v>
          </cell>
          <cell r="C199371" t="str">
            <v>Brian</v>
          </cell>
        </row>
        <row r="199372">
          <cell r="A199372">
            <v>326618</v>
          </cell>
          <cell r="B199372" t="str">
            <v>Owens</v>
          </cell>
          <cell r="C199372" t="str">
            <v>Kevin</v>
          </cell>
        </row>
        <row r="199373">
          <cell r="A199373">
            <v>328015</v>
          </cell>
          <cell r="B199373" t="str">
            <v>Ayers</v>
          </cell>
          <cell r="C199373" t="str">
            <v>Danielle</v>
          </cell>
        </row>
        <row r="199374">
          <cell r="A199374">
            <v>321243</v>
          </cell>
          <cell r="B199374" t="str">
            <v>Grubbs</v>
          </cell>
          <cell r="C199374" t="str">
            <v>Caitlyn</v>
          </cell>
        </row>
        <row r="199375">
          <cell r="A199375">
            <v>330818</v>
          </cell>
          <cell r="B199375" t="str">
            <v>Moon</v>
          </cell>
          <cell r="C199375" t="str">
            <v>Steven</v>
          </cell>
        </row>
        <row r="199376">
          <cell r="A199376">
            <v>319604</v>
          </cell>
          <cell r="B199376" t="str">
            <v>Webster</v>
          </cell>
          <cell r="C199376" t="str">
            <v>William</v>
          </cell>
        </row>
        <row r="199377">
          <cell r="A199377">
            <v>325651</v>
          </cell>
          <cell r="B199377" t="str">
            <v>Goff</v>
          </cell>
          <cell r="C199377" t="str">
            <v>Kelsey</v>
          </cell>
        </row>
        <row r="199378">
          <cell r="A199378">
            <v>324483</v>
          </cell>
          <cell r="B199378" t="str">
            <v>Jarrell</v>
          </cell>
          <cell r="C199378" t="str">
            <v>Katrina</v>
          </cell>
        </row>
        <row r="199379">
          <cell r="A199379">
            <v>332339</v>
          </cell>
          <cell r="B199379" t="str">
            <v>Millican</v>
          </cell>
          <cell r="C199379" t="str">
            <v>Dagen</v>
          </cell>
        </row>
        <row r="199380">
          <cell r="A199380">
            <v>174</v>
          </cell>
          <cell r="B199380" t="str">
            <v>Jackson</v>
          </cell>
          <cell r="C199380" t="str">
            <v>Kayzell</v>
          </cell>
        </row>
        <row r="199381">
          <cell r="A199381">
            <v>326674</v>
          </cell>
          <cell r="B199381" t="str">
            <v>Swain</v>
          </cell>
          <cell r="C199381" t="str">
            <v>Jamal</v>
          </cell>
        </row>
        <row r="199382">
          <cell r="A199382">
            <v>328813</v>
          </cell>
          <cell r="B199382" t="str">
            <v>Norris</v>
          </cell>
          <cell r="C199382" t="str">
            <v>Tyrone</v>
          </cell>
        </row>
        <row r="199383">
          <cell r="A199383">
            <v>331524</v>
          </cell>
          <cell r="B199383" t="str">
            <v>Houk</v>
          </cell>
          <cell r="C199383" t="str">
            <v>Brandon</v>
          </cell>
        </row>
        <row r="199384">
          <cell r="A199384">
            <v>333332</v>
          </cell>
          <cell r="B199384" t="str">
            <v>Birt</v>
          </cell>
          <cell r="C199384" t="str">
            <v>Martavious</v>
          </cell>
        </row>
        <row r="199385">
          <cell r="A199385">
            <v>332298</v>
          </cell>
          <cell r="B199385" t="str">
            <v>Dunaway</v>
          </cell>
          <cell r="C199385" t="str">
            <v>Tommy</v>
          </cell>
        </row>
        <row r="199386">
          <cell r="A199386">
            <v>214959</v>
          </cell>
          <cell r="B199386" t="str">
            <v>Newman</v>
          </cell>
          <cell r="C199386" t="str">
            <v>Keith</v>
          </cell>
        </row>
        <row r="199387">
          <cell r="A199387">
            <v>328898</v>
          </cell>
          <cell r="B199387" t="str">
            <v>Alderman</v>
          </cell>
          <cell r="C199387" t="str">
            <v>James</v>
          </cell>
        </row>
        <row r="199388">
          <cell r="A199388">
            <v>324230</v>
          </cell>
          <cell r="B199388" t="str">
            <v>Smart</v>
          </cell>
          <cell r="C199388" t="str">
            <v>Lajuhn</v>
          </cell>
        </row>
        <row r="199389">
          <cell r="A199389">
            <v>330176</v>
          </cell>
          <cell r="B199389" t="str">
            <v>Alvarado</v>
          </cell>
          <cell r="C199389" t="str">
            <v>Jose</v>
          </cell>
        </row>
        <row r="199390">
          <cell r="A199390">
            <v>823597</v>
          </cell>
          <cell r="B199390" t="str">
            <v>Jack</v>
          </cell>
          <cell r="C199390" t="str">
            <v>Maria</v>
          </cell>
        </row>
        <row r="199391">
          <cell r="A199391">
            <v>317907</v>
          </cell>
          <cell r="B199391" t="str">
            <v xml:space="preserve">Meeks </v>
          </cell>
          <cell r="C199391" t="str">
            <v>James</v>
          </cell>
        </row>
        <row r="199392">
          <cell r="A199392">
            <v>327926</v>
          </cell>
          <cell r="B199392" t="str">
            <v>Williams</v>
          </cell>
          <cell r="C199392" t="str">
            <v>Liathey</v>
          </cell>
        </row>
        <row r="199393">
          <cell r="A199393">
            <v>216928</v>
          </cell>
          <cell r="B199393" t="str">
            <v>Miller</v>
          </cell>
          <cell r="C199393" t="str">
            <v>Rodney</v>
          </cell>
        </row>
        <row r="199394">
          <cell r="A199394">
            <v>313381</v>
          </cell>
          <cell r="B199394" t="str">
            <v>Wilson</v>
          </cell>
          <cell r="C199394" t="str">
            <v>Joshua</v>
          </cell>
        </row>
        <row r="199395">
          <cell r="A199395">
            <v>318911</v>
          </cell>
          <cell r="B199395" t="str">
            <v>Price</v>
          </cell>
          <cell r="C199395" t="str">
            <v>Douglas</v>
          </cell>
        </row>
        <row r="199396">
          <cell r="A199396">
            <v>321848</v>
          </cell>
          <cell r="B199396" t="str">
            <v>Jackson</v>
          </cell>
          <cell r="C199396" t="str">
            <v>Willie</v>
          </cell>
        </row>
        <row r="199397">
          <cell r="A199397">
            <v>823598</v>
          </cell>
          <cell r="B199397" t="str">
            <v>Strait</v>
          </cell>
          <cell r="C199397" t="str">
            <v>Joseph</v>
          </cell>
        </row>
        <row r="199398">
          <cell r="A199398">
            <v>327112</v>
          </cell>
          <cell r="B199398" t="str">
            <v>Jones</v>
          </cell>
          <cell r="C199398" t="str">
            <v>Randall</v>
          </cell>
        </row>
        <row r="199399">
          <cell r="A199399">
            <v>324358</v>
          </cell>
          <cell r="B199399" t="str">
            <v>Parker</v>
          </cell>
          <cell r="C199399" t="str">
            <v>Steven</v>
          </cell>
        </row>
        <row r="199400">
          <cell r="A199400">
            <v>334560</v>
          </cell>
          <cell r="B199400" t="str">
            <v>Glasbrenner</v>
          </cell>
          <cell r="C199400" t="str">
            <v>Holly</v>
          </cell>
        </row>
        <row r="199401">
          <cell r="A199401">
            <v>329494</v>
          </cell>
          <cell r="B199401" t="str">
            <v>Smith</v>
          </cell>
          <cell r="C199401" t="str">
            <v>Micheal</v>
          </cell>
        </row>
        <row r="199402">
          <cell r="A199402">
            <v>332706</v>
          </cell>
          <cell r="B199402" t="str">
            <v>Chambers</v>
          </cell>
          <cell r="C199402" t="str">
            <v>Alvin</v>
          </cell>
        </row>
        <row r="199403">
          <cell r="A199403">
            <v>296513</v>
          </cell>
          <cell r="B199403" t="str">
            <v>Carter</v>
          </cell>
          <cell r="C199403" t="str">
            <v>James</v>
          </cell>
        </row>
        <row r="199404">
          <cell r="A199404">
            <v>334646</v>
          </cell>
          <cell r="B199404" t="str">
            <v>West</v>
          </cell>
          <cell r="C199404" t="str">
            <v>Matthew</v>
          </cell>
        </row>
        <row r="199405">
          <cell r="A199405">
            <v>816117</v>
          </cell>
          <cell r="B199405" t="str">
            <v>Cronk</v>
          </cell>
          <cell r="C199405" t="str">
            <v>Phillip</v>
          </cell>
        </row>
        <row r="199406">
          <cell r="A199406">
            <v>329889</v>
          </cell>
          <cell r="B199406" t="str">
            <v>Clemons</v>
          </cell>
          <cell r="C199406" t="str">
            <v>Alicia</v>
          </cell>
        </row>
        <row r="199407">
          <cell r="A199407">
            <v>329396</v>
          </cell>
          <cell r="B199407" t="str">
            <v>Crenshaw</v>
          </cell>
          <cell r="C199407" t="str">
            <v>Dejuan</v>
          </cell>
        </row>
        <row r="199408">
          <cell r="A199408">
            <v>326044</v>
          </cell>
          <cell r="B199408" t="str">
            <v>Burton</v>
          </cell>
          <cell r="C199408" t="str">
            <v>Michael</v>
          </cell>
        </row>
        <row r="199409">
          <cell r="A199409">
            <v>323365</v>
          </cell>
          <cell r="B199409" t="str">
            <v>Edwards</v>
          </cell>
          <cell r="C199409" t="str">
            <v>Zachary</v>
          </cell>
        </row>
        <row r="199410">
          <cell r="A199410">
            <v>266656</v>
          </cell>
          <cell r="B199410" t="str">
            <v>Stevens</v>
          </cell>
          <cell r="C199410" t="str">
            <v>Scott</v>
          </cell>
        </row>
        <row r="199411">
          <cell r="A199411">
            <v>327513</v>
          </cell>
          <cell r="B199411" t="str">
            <v>Frazier</v>
          </cell>
          <cell r="C199411" t="str">
            <v>Willie</v>
          </cell>
        </row>
        <row r="199412">
          <cell r="A199412">
            <v>157810</v>
          </cell>
          <cell r="B199412" t="str">
            <v>Fletcher</v>
          </cell>
          <cell r="C199412" t="str">
            <v>Raoul</v>
          </cell>
        </row>
        <row r="199413">
          <cell r="A199413">
            <v>322188</v>
          </cell>
          <cell r="B199413" t="str">
            <v>Dickerson</v>
          </cell>
          <cell r="C199413" t="str">
            <v>Leigha</v>
          </cell>
        </row>
        <row r="199414">
          <cell r="A199414">
            <v>327307</v>
          </cell>
          <cell r="B199414" t="str">
            <v>Arrington</v>
          </cell>
          <cell r="C199414" t="str">
            <v>Kejuan</v>
          </cell>
        </row>
        <row r="199415">
          <cell r="A199415">
            <v>330222</v>
          </cell>
          <cell r="B199415" t="str">
            <v>Twilley</v>
          </cell>
          <cell r="C199415" t="str">
            <v>Sharlene</v>
          </cell>
        </row>
        <row r="199416">
          <cell r="A199416">
            <v>327737</v>
          </cell>
          <cell r="B199416" t="str">
            <v>Wisnasky</v>
          </cell>
          <cell r="C199416" t="str">
            <v>Joseph</v>
          </cell>
        </row>
        <row r="199417">
          <cell r="A199417">
            <v>162812</v>
          </cell>
          <cell r="B199417" t="str">
            <v>Coleman</v>
          </cell>
          <cell r="C199417" t="str">
            <v>Sean</v>
          </cell>
        </row>
        <row r="199418">
          <cell r="A199418">
            <v>321402</v>
          </cell>
          <cell r="B199418" t="str">
            <v>Garner</v>
          </cell>
          <cell r="C199418" t="str">
            <v>Rosaline</v>
          </cell>
        </row>
        <row r="199419">
          <cell r="A199419">
            <v>332044</v>
          </cell>
          <cell r="B199419" t="str">
            <v>Mathis</v>
          </cell>
          <cell r="C199419" t="str">
            <v>Brandon</v>
          </cell>
        </row>
        <row r="199420">
          <cell r="A199420">
            <v>317694</v>
          </cell>
          <cell r="B199420" t="str">
            <v>Phifer</v>
          </cell>
          <cell r="C199420" t="str">
            <v>Devon</v>
          </cell>
        </row>
        <row r="199421">
          <cell r="A199421">
            <v>323340</v>
          </cell>
          <cell r="B199421" t="str">
            <v>Osborne</v>
          </cell>
          <cell r="C199421" t="str">
            <v>Jordan</v>
          </cell>
        </row>
        <row r="199422">
          <cell r="A199422">
            <v>208507</v>
          </cell>
          <cell r="B199422" t="str">
            <v>Hearns</v>
          </cell>
          <cell r="C199422" t="str">
            <v>Taurus</v>
          </cell>
        </row>
        <row r="199423">
          <cell r="A199423">
            <v>316049</v>
          </cell>
          <cell r="B199423" t="str">
            <v>Robinson</v>
          </cell>
          <cell r="C199423" t="str">
            <v>Edward</v>
          </cell>
        </row>
        <row r="199424">
          <cell r="A199424">
            <v>317278</v>
          </cell>
          <cell r="B199424" t="str">
            <v>Murphy</v>
          </cell>
          <cell r="C199424" t="str">
            <v>Michael</v>
          </cell>
        </row>
        <row r="199425">
          <cell r="A199425">
            <v>317303</v>
          </cell>
          <cell r="B199425" t="str">
            <v>Flinn</v>
          </cell>
          <cell r="C199425" t="str">
            <v>Kenneth</v>
          </cell>
        </row>
        <row r="199426">
          <cell r="A199426">
            <v>317301</v>
          </cell>
          <cell r="B199426" t="str">
            <v>Hollingsworth</v>
          </cell>
          <cell r="C199426" t="str">
            <v>Derek</v>
          </cell>
        </row>
        <row r="199427">
          <cell r="A199427">
            <v>317331</v>
          </cell>
          <cell r="B199427" t="str">
            <v xml:space="preserve">Hahn </v>
          </cell>
          <cell r="C199427" t="str">
            <v>Steve</v>
          </cell>
        </row>
        <row r="199428">
          <cell r="A199428">
            <v>319812</v>
          </cell>
          <cell r="B199428" t="str">
            <v>Sims</v>
          </cell>
          <cell r="C199428" t="str">
            <v>Antrell</v>
          </cell>
        </row>
        <row r="199429">
          <cell r="A199429">
            <v>319836</v>
          </cell>
          <cell r="B199429" t="str">
            <v>Conn</v>
          </cell>
          <cell r="C199429" t="str">
            <v>Justin</v>
          </cell>
        </row>
        <row r="199430">
          <cell r="A199430">
            <v>152596</v>
          </cell>
          <cell r="B199430" t="str">
            <v>Herd</v>
          </cell>
          <cell r="C199430" t="str">
            <v>Russell</v>
          </cell>
        </row>
        <row r="199431">
          <cell r="A199431">
            <v>327928</v>
          </cell>
          <cell r="B199431" t="str">
            <v>Fulmer</v>
          </cell>
          <cell r="C199431" t="str">
            <v>Kelsey</v>
          </cell>
        </row>
        <row r="199432">
          <cell r="A199432">
            <v>327111</v>
          </cell>
          <cell r="B199432" t="str">
            <v>Copeland</v>
          </cell>
          <cell r="C199432" t="str">
            <v>Bobby</v>
          </cell>
        </row>
        <row r="199433">
          <cell r="A199433">
            <v>326758</v>
          </cell>
          <cell r="B199433" t="str">
            <v>Macon</v>
          </cell>
          <cell r="C199433" t="str">
            <v>Cody</v>
          </cell>
        </row>
        <row r="199434">
          <cell r="A199434">
            <v>321360</v>
          </cell>
          <cell r="B199434" t="str">
            <v>Alkire</v>
          </cell>
          <cell r="C199434" t="str">
            <v>William</v>
          </cell>
        </row>
        <row r="199435">
          <cell r="A199435">
            <v>215746</v>
          </cell>
          <cell r="B199435" t="str">
            <v>Massey</v>
          </cell>
          <cell r="C199435" t="str">
            <v>Julia</v>
          </cell>
        </row>
        <row r="199436">
          <cell r="A199436">
            <v>332327</v>
          </cell>
          <cell r="B199436" t="str">
            <v>Lockett</v>
          </cell>
          <cell r="C199436" t="str">
            <v>Diandra</v>
          </cell>
        </row>
        <row r="199437">
          <cell r="A199437">
            <v>329523</v>
          </cell>
          <cell r="B199437" t="str">
            <v>Walker</v>
          </cell>
          <cell r="C199437" t="str">
            <v>Zentoria</v>
          </cell>
        </row>
        <row r="199438">
          <cell r="A199438">
            <v>280766</v>
          </cell>
          <cell r="B199438" t="str">
            <v>Haynes</v>
          </cell>
          <cell r="C199438" t="str">
            <v>Keith</v>
          </cell>
        </row>
        <row r="199439">
          <cell r="A199439">
            <v>319272</v>
          </cell>
          <cell r="B199439" t="str">
            <v xml:space="preserve">Williams </v>
          </cell>
          <cell r="C199439" t="str">
            <v>Bryant</v>
          </cell>
        </row>
        <row r="199440">
          <cell r="A199440">
            <v>823601</v>
          </cell>
          <cell r="B199440" t="str">
            <v>Hart</v>
          </cell>
          <cell r="C199440" t="str">
            <v>Walter</v>
          </cell>
        </row>
        <row r="199441">
          <cell r="A199441">
            <v>319399</v>
          </cell>
          <cell r="B199441" t="str">
            <v>Sandler</v>
          </cell>
          <cell r="C199441" t="str">
            <v>Kyle</v>
          </cell>
        </row>
        <row r="199442">
          <cell r="A199442">
            <v>318184</v>
          </cell>
          <cell r="B199442" t="str">
            <v>Hufstetler</v>
          </cell>
          <cell r="C199442" t="str">
            <v>Aaron</v>
          </cell>
        </row>
        <row r="199443">
          <cell r="A199443">
            <v>823607</v>
          </cell>
          <cell r="B199443" t="str">
            <v>Moon</v>
          </cell>
          <cell r="C199443" t="str">
            <v>Devante</v>
          </cell>
        </row>
        <row r="199444">
          <cell r="A199444">
            <v>324641</v>
          </cell>
          <cell r="B199444" t="str">
            <v>Whale</v>
          </cell>
          <cell r="C199444" t="str">
            <v>William</v>
          </cell>
        </row>
        <row r="199445">
          <cell r="A199445">
            <v>314579</v>
          </cell>
          <cell r="B199445" t="str">
            <v>Mohrhaus</v>
          </cell>
          <cell r="C199445" t="str">
            <v>Carra</v>
          </cell>
        </row>
        <row r="199446">
          <cell r="A199446">
            <v>334114</v>
          </cell>
          <cell r="B199446" t="str">
            <v>Santiago</v>
          </cell>
          <cell r="C199446" t="str">
            <v>Rico</v>
          </cell>
        </row>
        <row r="199447">
          <cell r="A199447">
            <v>286438</v>
          </cell>
          <cell r="B199447" t="str">
            <v>Brewer</v>
          </cell>
          <cell r="C199447" t="str">
            <v>Terrika</v>
          </cell>
        </row>
        <row r="199448">
          <cell r="A199448">
            <v>325147</v>
          </cell>
          <cell r="B199448" t="str">
            <v>Chatmon</v>
          </cell>
          <cell r="C199448" t="str">
            <v>Kentavious</v>
          </cell>
        </row>
        <row r="199449">
          <cell r="A199449">
            <v>203764</v>
          </cell>
          <cell r="B199449" t="str">
            <v>Holder</v>
          </cell>
          <cell r="C199449" t="str">
            <v>Terrance</v>
          </cell>
        </row>
        <row r="199450">
          <cell r="A199450">
            <v>329357</v>
          </cell>
          <cell r="B199450" t="str">
            <v>Stephenson</v>
          </cell>
          <cell r="C199450" t="str">
            <v>Chastity</v>
          </cell>
        </row>
        <row r="199451">
          <cell r="A199451">
            <v>322170</v>
          </cell>
          <cell r="B199451" t="str">
            <v>Williams</v>
          </cell>
          <cell r="C199451" t="str">
            <v>Martavious</v>
          </cell>
        </row>
        <row r="199452">
          <cell r="A199452">
            <v>334548</v>
          </cell>
          <cell r="B199452" t="str">
            <v>Nile</v>
          </cell>
          <cell r="C199452" t="str">
            <v>Matthew</v>
          </cell>
        </row>
        <row r="199453">
          <cell r="A199453">
            <v>326655</v>
          </cell>
          <cell r="B199453" t="str">
            <v>Hawkins</v>
          </cell>
          <cell r="C199453" t="str">
            <v>Kristy</v>
          </cell>
        </row>
        <row r="199454">
          <cell r="A199454">
            <v>333257</v>
          </cell>
          <cell r="B199454" t="str">
            <v>Wilbourn</v>
          </cell>
          <cell r="C199454" t="str">
            <v>Kelly</v>
          </cell>
        </row>
        <row r="199455">
          <cell r="A199455">
            <v>333423</v>
          </cell>
          <cell r="B199455" t="str">
            <v>Moore</v>
          </cell>
          <cell r="C199455" t="str">
            <v>Kenneth</v>
          </cell>
        </row>
        <row r="199456">
          <cell r="A199456">
            <v>334157</v>
          </cell>
          <cell r="B199456" t="str">
            <v>King</v>
          </cell>
          <cell r="C199456" t="str">
            <v>Terrell</v>
          </cell>
        </row>
        <row r="199457">
          <cell r="A199457">
            <v>331192</v>
          </cell>
          <cell r="B199457" t="str">
            <v xml:space="preserve">Powers </v>
          </cell>
          <cell r="C199457" t="str">
            <v>Monroe</v>
          </cell>
        </row>
        <row r="199458">
          <cell r="A199458">
            <v>300726</v>
          </cell>
          <cell r="B199458" t="str">
            <v>Buford</v>
          </cell>
          <cell r="C199458" t="str">
            <v>Timothy</v>
          </cell>
        </row>
        <row r="199459">
          <cell r="A199459">
            <v>814163</v>
          </cell>
          <cell r="B199459" t="str">
            <v>Smith</v>
          </cell>
          <cell r="C199459" t="str">
            <v>Rodney</v>
          </cell>
        </row>
        <row r="199460">
          <cell r="A199460">
            <v>329289</v>
          </cell>
          <cell r="B199460" t="str">
            <v>Maggard</v>
          </cell>
          <cell r="C199460" t="str">
            <v>Katelin</v>
          </cell>
        </row>
        <row r="199461">
          <cell r="A199461">
            <v>107249</v>
          </cell>
          <cell r="B199461" t="str">
            <v>Hudspeth Jr</v>
          </cell>
          <cell r="C199461" t="str">
            <v>Dawkins</v>
          </cell>
        </row>
        <row r="199462">
          <cell r="A199462">
            <v>323662</v>
          </cell>
          <cell r="B199462" t="str">
            <v>Moore</v>
          </cell>
          <cell r="C199462" t="str">
            <v>Timothy</v>
          </cell>
        </row>
        <row r="199463">
          <cell r="A199463">
            <v>331905</v>
          </cell>
          <cell r="B199463" t="str">
            <v>Schillo</v>
          </cell>
          <cell r="C199463" t="str">
            <v>Jacquelyn</v>
          </cell>
        </row>
        <row r="199464">
          <cell r="A199464">
            <v>152980</v>
          </cell>
          <cell r="B199464" t="str">
            <v>Tidwell</v>
          </cell>
          <cell r="C199464" t="str">
            <v>Vincent</v>
          </cell>
        </row>
        <row r="199465">
          <cell r="A199465">
            <v>277143</v>
          </cell>
          <cell r="B199465" t="str">
            <v>Pinchon</v>
          </cell>
          <cell r="C199465" t="str">
            <v>Christopher</v>
          </cell>
        </row>
        <row r="199466">
          <cell r="A199466">
            <v>323291</v>
          </cell>
          <cell r="B199466" t="str">
            <v>Weston</v>
          </cell>
          <cell r="C199466" t="str">
            <v>Jessica</v>
          </cell>
        </row>
        <row r="199467">
          <cell r="A199467">
            <v>321545</v>
          </cell>
          <cell r="B199467" t="str">
            <v>Rollins</v>
          </cell>
          <cell r="C199467" t="str">
            <v>Teresa</v>
          </cell>
        </row>
        <row r="199468">
          <cell r="A199468">
            <v>321645</v>
          </cell>
          <cell r="B199468" t="str">
            <v>Evans</v>
          </cell>
          <cell r="C199468" t="str">
            <v>Tierra</v>
          </cell>
        </row>
        <row r="199469">
          <cell r="A199469">
            <v>259103</v>
          </cell>
          <cell r="B199469" t="str">
            <v>Tidwell</v>
          </cell>
          <cell r="C199469" t="str">
            <v>Jericho</v>
          </cell>
        </row>
        <row r="199470">
          <cell r="A199470">
            <v>232244</v>
          </cell>
          <cell r="B199470" t="str">
            <v>White</v>
          </cell>
          <cell r="C199470" t="str">
            <v>Demeco</v>
          </cell>
        </row>
        <row r="199471">
          <cell r="A199471">
            <v>320183</v>
          </cell>
          <cell r="B199471" t="str">
            <v>Rivers</v>
          </cell>
          <cell r="C199471" t="str">
            <v>Katlyn</v>
          </cell>
        </row>
        <row r="199472">
          <cell r="A199472">
            <v>296399</v>
          </cell>
          <cell r="B199472" t="str">
            <v>Boatwright</v>
          </cell>
          <cell r="C199472" t="str">
            <v>William</v>
          </cell>
        </row>
        <row r="199473">
          <cell r="A199473">
            <v>825759</v>
          </cell>
          <cell r="B199473" t="str">
            <v>Carter</v>
          </cell>
          <cell r="C199473" t="str">
            <v>Glenn</v>
          </cell>
        </row>
        <row r="199474">
          <cell r="A199474">
            <v>317479</v>
          </cell>
          <cell r="B199474" t="str">
            <v>Hyde</v>
          </cell>
          <cell r="C199474" t="str">
            <v>Christopher</v>
          </cell>
        </row>
        <row r="199475">
          <cell r="A199475">
            <v>317372</v>
          </cell>
          <cell r="B199475" t="str">
            <v>Carmona</v>
          </cell>
          <cell r="C199475" t="str">
            <v>Julio</v>
          </cell>
        </row>
        <row r="199476">
          <cell r="A199476">
            <v>328618</v>
          </cell>
          <cell r="B199476" t="str">
            <v>Bragg</v>
          </cell>
          <cell r="C199476" t="str">
            <v>Cody</v>
          </cell>
        </row>
        <row r="199477">
          <cell r="A199477">
            <v>325411</v>
          </cell>
          <cell r="B199477" t="str">
            <v>Jordan</v>
          </cell>
          <cell r="C199477" t="str">
            <v>Jessica</v>
          </cell>
        </row>
        <row r="199478">
          <cell r="A199478">
            <v>324718</v>
          </cell>
          <cell r="B199478" t="str">
            <v>Risher Jr</v>
          </cell>
          <cell r="C199478" t="str">
            <v>Ronald</v>
          </cell>
        </row>
        <row r="199479">
          <cell r="A199479">
            <v>333870</v>
          </cell>
          <cell r="B199479" t="str">
            <v>Mitchell</v>
          </cell>
          <cell r="C199479" t="str">
            <v>Derrick</v>
          </cell>
        </row>
        <row r="199480">
          <cell r="A199480">
            <v>323034</v>
          </cell>
          <cell r="B199480" t="str">
            <v>Christian</v>
          </cell>
          <cell r="C199480" t="str">
            <v>Gary</v>
          </cell>
        </row>
        <row r="199481">
          <cell r="A199481">
            <v>325822</v>
          </cell>
          <cell r="B199481" t="str">
            <v>Lee</v>
          </cell>
          <cell r="C199481" t="str">
            <v>Kimberly</v>
          </cell>
        </row>
        <row r="199482">
          <cell r="A199482">
            <v>310643</v>
          </cell>
          <cell r="B199482" t="str">
            <v>Kelley</v>
          </cell>
          <cell r="C199482" t="str">
            <v>Christopher</v>
          </cell>
        </row>
        <row r="199483">
          <cell r="A199483">
            <v>331736</v>
          </cell>
          <cell r="B199483" t="str">
            <v>Clark</v>
          </cell>
          <cell r="C199483" t="str">
            <v>Laura</v>
          </cell>
        </row>
        <row r="199484">
          <cell r="A199484">
            <v>328629</v>
          </cell>
          <cell r="B199484" t="str">
            <v>Howard</v>
          </cell>
          <cell r="C199484" t="str">
            <v>Michael</v>
          </cell>
        </row>
        <row r="199485">
          <cell r="A199485">
            <v>826638</v>
          </cell>
          <cell r="B199485" t="str">
            <v>Flowers</v>
          </cell>
          <cell r="C199485" t="str">
            <v>Sonny</v>
          </cell>
        </row>
        <row r="199486">
          <cell r="A199486">
            <v>320673</v>
          </cell>
          <cell r="B199486" t="str">
            <v>Carson</v>
          </cell>
          <cell r="C199486" t="str">
            <v>Michael</v>
          </cell>
        </row>
        <row r="199487">
          <cell r="A199487">
            <v>332058</v>
          </cell>
          <cell r="B199487" t="str">
            <v>Hurt</v>
          </cell>
          <cell r="C199487" t="str">
            <v>Decarlos</v>
          </cell>
        </row>
        <row r="199488">
          <cell r="A199488">
            <v>311966</v>
          </cell>
          <cell r="B199488" t="str">
            <v>Ellis</v>
          </cell>
          <cell r="C199488" t="str">
            <v>Zachary</v>
          </cell>
        </row>
        <row r="199489">
          <cell r="A199489">
            <v>320379</v>
          </cell>
          <cell r="B199489" t="str">
            <v>Harris</v>
          </cell>
          <cell r="C199489" t="str">
            <v>Britney</v>
          </cell>
        </row>
        <row r="199490">
          <cell r="A199490">
            <v>329161</v>
          </cell>
          <cell r="B199490" t="str">
            <v>Burns</v>
          </cell>
          <cell r="C199490" t="str">
            <v>Jeffery</v>
          </cell>
        </row>
        <row r="199491">
          <cell r="A199491">
            <v>332584</v>
          </cell>
          <cell r="B199491" t="str">
            <v>McCune</v>
          </cell>
          <cell r="C199491" t="str">
            <v>Reshaude</v>
          </cell>
        </row>
        <row r="199492">
          <cell r="A199492">
            <v>201118</v>
          </cell>
          <cell r="B199492" t="str">
            <v>King</v>
          </cell>
          <cell r="C199492" t="str">
            <v>Willie</v>
          </cell>
        </row>
        <row r="199493">
          <cell r="A199493">
            <v>282932</v>
          </cell>
          <cell r="B199493" t="str">
            <v>Baxley</v>
          </cell>
          <cell r="C199493" t="str">
            <v>Kenneth</v>
          </cell>
        </row>
        <row r="199494">
          <cell r="A199494">
            <v>324313</v>
          </cell>
          <cell r="B199494" t="str">
            <v>Jones Jr</v>
          </cell>
          <cell r="C199494" t="str">
            <v>James</v>
          </cell>
        </row>
        <row r="199495">
          <cell r="A199495">
            <v>326537</v>
          </cell>
          <cell r="B199495" t="str">
            <v>Owens</v>
          </cell>
          <cell r="C199495" t="str">
            <v>Andrew</v>
          </cell>
        </row>
        <row r="199496">
          <cell r="A199496">
            <v>320443</v>
          </cell>
          <cell r="B199496" t="str">
            <v>Radford</v>
          </cell>
          <cell r="C199496" t="str">
            <v>Christopher</v>
          </cell>
        </row>
        <row r="199497">
          <cell r="A199497">
            <v>324791</v>
          </cell>
          <cell r="B199497" t="str">
            <v>Hill</v>
          </cell>
          <cell r="C199497" t="str">
            <v>Brittney</v>
          </cell>
        </row>
        <row r="199498">
          <cell r="A199498">
            <v>332144</v>
          </cell>
          <cell r="B199498" t="str">
            <v>Senn</v>
          </cell>
          <cell r="C199498" t="str">
            <v>Scott</v>
          </cell>
        </row>
        <row r="199499">
          <cell r="A199499">
            <v>823614</v>
          </cell>
          <cell r="B199499" t="str">
            <v>Cedeno</v>
          </cell>
          <cell r="C199499" t="str">
            <v>Anthony</v>
          </cell>
        </row>
        <row r="199500">
          <cell r="A199500">
            <v>298898</v>
          </cell>
          <cell r="B199500" t="str">
            <v>Beasley</v>
          </cell>
          <cell r="C199500" t="str">
            <v>Timothy</v>
          </cell>
        </row>
        <row r="199501">
          <cell r="A199501">
            <v>823615</v>
          </cell>
          <cell r="B199501" t="str">
            <v>Sadler</v>
          </cell>
          <cell r="C199501" t="str">
            <v>Rosa</v>
          </cell>
        </row>
        <row r="199502">
          <cell r="A199502">
            <v>287301</v>
          </cell>
          <cell r="B199502" t="str">
            <v>Thornton</v>
          </cell>
          <cell r="C199502" t="str">
            <v>Charles</v>
          </cell>
        </row>
        <row r="199503">
          <cell r="A199503">
            <v>327368</v>
          </cell>
          <cell r="B199503" t="str">
            <v>Barrett</v>
          </cell>
          <cell r="C199503" t="str">
            <v>Sarah</v>
          </cell>
        </row>
        <row r="199504">
          <cell r="A199504">
            <v>332947</v>
          </cell>
          <cell r="B199504" t="str">
            <v>Mitchell</v>
          </cell>
          <cell r="C199504" t="str">
            <v>Jakalo</v>
          </cell>
        </row>
        <row r="199505">
          <cell r="A199505">
            <v>320547</v>
          </cell>
          <cell r="B199505" t="str">
            <v>Boggs</v>
          </cell>
          <cell r="C199505" t="str">
            <v>Jaylan</v>
          </cell>
        </row>
        <row r="199506">
          <cell r="A199506">
            <v>258230</v>
          </cell>
          <cell r="B199506" t="str">
            <v>Mosher</v>
          </cell>
          <cell r="C199506" t="str">
            <v>Joshua</v>
          </cell>
        </row>
        <row r="199507">
          <cell r="A199507">
            <v>334842</v>
          </cell>
          <cell r="B199507" t="str">
            <v>Reese</v>
          </cell>
          <cell r="C199507" t="str">
            <v>Cameron</v>
          </cell>
        </row>
        <row r="199508">
          <cell r="A199508">
            <v>323695</v>
          </cell>
          <cell r="B199508" t="str">
            <v>Parker</v>
          </cell>
          <cell r="C199508" t="str">
            <v>Robert</v>
          </cell>
        </row>
        <row r="199509">
          <cell r="A199509">
            <v>323693</v>
          </cell>
          <cell r="B199509" t="str">
            <v>Hernandez-Rodriguez</v>
          </cell>
          <cell r="C199509" t="str">
            <v>Luis</v>
          </cell>
        </row>
        <row r="199510">
          <cell r="A199510">
            <v>823617</v>
          </cell>
          <cell r="B199510" t="str">
            <v>Blevins</v>
          </cell>
          <cell r="C199510" t="str">
            <v>Yolanda</v>
          </cell>
        </row>
        <row r="199511">
          <cell r="A199511">
            <v>322729</v>
          </cell>
          <cell r="B199511" t="str">
            <v>Bowen</v>
          </cell>
          <cell r="C199511" t="str">
            <v>Pamela</v>
          </cell>
        </row>
        <row r="199512">
          <cell r="A199512">
            <v>328639</v>
          </cell>
          <cell r="B199512" t="str">
            <v>Winston</v>
          </cell>
          <cell r="C199512" t="str">
            <v>Rontonqus</v>
          </cell>
        </row>
        <row r="199513">
          <cell r="A199513">
            <v>823618</v>
          </cell>
          <cell r="B199513" t="str">
            <v>Goleman Jr</v>
          </cell>
          <cell r="C199513" t="str">
            <v>Robin</v>
          </cell>
        </row>
        <row r="199514">
          <cell r="A199514">
            <v>804220</v>
          </cell>
          <cell r="B199514" t="str">
            <v>Cunningham</v>
          </cell>
          <cell r="C199514" t="str">
            <v>Leon</v>
          </cell>
        </row>
        <row r="199515">
          <cell r="A199515">
            <v>823619</v>
          </cell>
          <cell r="B199515" t="str">
            <v>Levingston</v>
          </cell>
          <cell r="C199515" t="str">
            <v>Alvin</v>
          </cell>
        </row>
        <row r="199516">
          <cell r="A199516">
            <v>231484</v>
          </cell>
          <cell r="B199516" t="str">
            <v>Bates</v>
          </cell>
          <cell r="C199516" t="str">
            <v>Nola</v>
          </cell>
        </row>
        <row r="199517">
          <cell r="A199517">
            <v>263557</v>
          </cell>
          <cell r="B199517" t="str">
            <v>Jarrett</v>
          </cell>
          <cell r="C199517" t="str">
            <v>Angela</v>
          </cell>
        </row>
        <row r="199518">
          <cell r="A199518">
            <v>334631</v>
          </cell>
          <cell r="B199518" t="str">
            <v>Byers</v>
          </cell>
          <cell r="C199518" t="str">
            <v>Tehrin</v>
          </cell>
        </row>
        <row r="199519">
          <cell r="A199519">
            <v>328071</v>
          </cell>
          <cell r="B199519" t="str">
            <v>Thompson</v>
          </cell>
          <cell r="C199519" t="str">
            <v>Christopher</v>
          </cell>
        </row>
        <row r="199520">
          <cell r="A199520">
            <v>324152</v>
          </cell>
          <cell r="B199520" t="str">
            <v>Turner</v>
          </cell>
          <cell r="C199520" t="str">
            <v>Joshua</v>
          </cell>
        </row>
        <row r="199521">
          <cell r="A199521">
            <v>324113</v>
          </cell>
          <cell r="B199521" t="str">
            <v>Ryals</v>
          </cell>
          <cell r="C199521" t="str">
            <v>Nicholas</v>
          </cell>
        </row>
        <row r="199522">
          <cell r="A199522">
            <v>290477</v>
          </cell>
          <cell r="B199522" t="str">
            <v>Davison</v>
          </cell>
          <cell r="C199522" t="str">
            <v>Antonio</v>
          </cell>
        </row>
        <row r="199523">
          <cell r="A199523">
            <v>321866</v>
          </cell>
          <cell r="B199523" t="str">
            <v>Smith</v>
          </cell>
          <cell r="C199523" t="str">
            <v>Allen</v>
          </cell>
        </row>
        <row r="199524">
          <cell r="A199524">
            <v>323401</v>
          </cell>
          <cell r="B199524" t="str">
            <v>Dallas</v>
          </cell>
          <cell r="C199524" t="str">
            <v>Nikeita</v>
          </cell>
        </row>
        <row r="199525">
          <cell r="A199525">
            <v>310186</v>
          </cell>
          <cell r="B199525" t="str">
            <v>Jones</v>
          </cell>
          <cell r="C199525" t="str">
            <v>Travis</v>
          </cell>
        </row>
        <row r="199526">
          <cell r="A199526">
            <v>238332</v>
          </cell>
          <cell r="B199526" t="str">
            <v>Fowler</v>
          </cell>
          <cell r="C199526" t="str">
            <v>Joshua</v>
          </cell>
        </row>
        <row r="199527">
          <cell r="A199527">
            <v>329328</v>
          </cell>
          <cell r="B199527" t="str">
            <v>Fitzgerald</v>
          </cell>
          <cell r="C199527" t="str">
            <v>Joseph</v>
          </cell>
        </row>
        <row r="199528">
          <cell r="A199528">
            <v>826759</v>
          </cell>
          <cell r="B199528" t="str">
            <v>Drayton</v>
          </cell>
          <cell r="C199528" t="str">
            <v>Nicholas</v>
          </cell>
        </row>
        <row r="199529">
          <cell r="A199529">
            <v>253566</v>
          </cell>
          <cell r="B199529" t="str">
            <v>Stribling Jr</v>
          </cell>
          <cell r="C199529" t="str">
            <v>Socrates</v>
          </cell>
        </row>
        <row r="199530">
          <cell r="A199530">
            <v>323855</v>
          </cell>
          <cell r="B199530" t="str">
            <v>Perdue</v>
          </cell>
          <cell r="C199530" t="str">
            <v>Stanley</v>
          </cell>
        </row>
        <row r="199531">
          <cell r="A199531">
            <v>264241</v>
          </cell>
          <cell r="B199531" t="str">
            <v>Brown</v>
          </cell>
          <cell r="C199531" t="str">
            <v>Jeremy</v>
          </cell>
        </row>
        <row r="199532">
          <cell r="A199532">
            <v>826536</v>
          </cell>
          <cell r="B199532" t="str">
            <v>Brown</v>
          </cell>
          <cell r="C199532" t="str">
            <v>Randy</v>
          </cell>
        </row>
        <row r="199533">
          <cell r="A199533">
            <v>324543</v>
          </cell>
          <cell r="B199533" t="str">
            <v>Rasberry</v>
          </cell>
          <cell r="C199533" t="str">
            <v>Nathaniel</v>
          </cell>
        </row>
        <row r="199534">
          <cell r="A199534">
            <v>323567</v>
          </cell>
          <cell r="B199534" t="str">
            <v>Taylor Jr</v>
          </cell>
          <cell r="C199534" t="str">
            <v>Ricky</v>
          </cell>
        </row>
        <row r="199535">
          <cell r="A199535">
            <v>333988</v>
          </cell>
          <cell r="B199535" t="str">
            <v>Brewer</v>
          </cell>
          <cell r="C199535" t="str">
            <v>Rochelle</v>
          </cell>
        </row>
        <row r="199536">
          <cell r="A199536">
            <v>319897</v>
          </cell>
          <cell r="B199536" t="str">
            <v>Bright</v>
          </cell>
          <cell r="C199536" t="str">
            <v>Gregory</v>
          </cell>
        </row>
        <row r="199537">
          <cell r="A199537">
            <v>316007</v>
          </cell>
          <cell r="B199537" t="str">
            <v>Pennamon</v>
          </cell>
          <cell r="C199537" t="str">
            <v>Kenneth</v>
          </cell>
        </row>
        <row r="199538">
          <cell r="A199538">
            <v>138477</v>
          </cell>
          <cell r="B199538" t="str">
            <v>Murphy</v>
          </cell>
          <cell r="C199538" t="str">
            <v>Johnny</v>
          </cell>
        </row>
        <row r="199539">
          <cell r="A199539">
            <v>819748</v>
          </cell>
          <cell r="B199539" t="str">
            <v>Pettway</v>
          </cell>
          <cell r="C199539" t="str">
            <v>Tomika</v>
          </cell>
        </row>
        <row r="199540">
          <cell r="A199540">
            <v>237203</v>
          </cell>
          <cell r="B199540" t="str">
            <v>Amyx</v>
          </cell>
          <cell r="C199540" t="str">
            <v>Elizabeth</v>
          </cell>
        </row>
        <row r="199541">
          <cell r="A199541">
            <v>317547</v>
          </cell>
          <cell r="B199541" t="str">
            <v>Everett</v>
          </cell>
          <cell r="C199541" t="str">
            <v>Summer</v>
          </cell>
        </row>
        <row r="199542">
          <cell r="A199542">
            <v>319907</v>
          </cell>
          <cell r="B199542" t="str">
            <v>PRIDE</v>
          </cell>
          <cell r="C199542" t="str">
            <v>JON</v>
          </cell>
        </row>
        <row r="199543">
          <cell r="A199543">
            <v>216672</v>
          </cell>
          <cell r="B199543" t="str">
            <v>ADAMS</v>
          </cell>
          <cell r="C199543" t="str">
            <v>CALVIN</v>
          </cell>
        </row>
        <row r="199544">
          <cell r="A199544">
            <v>151160</v>
          </cell>
          <cell r="B199544" t="str">
            <v>TARVER</v>
          </cell>
          <cell r="C199544" t="str">
            <v>CLAUDE</v>
          </cell>
        </row>
        <row r="199545">
          <cell r="A199545">
            <v>328884</v>
          </cell>
          <cell r="B199545" t="str">
            <v>KOGER</v>
          </cell>
          <cell r="C199545" t="str">
            <v>NATHAN</v>
          </cell>
        </row>
        <row r="199546">
          <cell r="A199546">
            <v>323980</v>
          </cell>
          <cell r="B199546" t="str">
            <v>Gattman</v>
          </cell>
          <cell r="C199546" t="str">
            <v>Joseph</v>
          </cell>
        </row>
        <row r="199547">
          <cell r="A199547">
            <v>261834</v>
          </cell>
          <cell r="B199547" t="str">
            <v>SMITH</v>
          </cell>
          <cell r="C199547" t="str">
            <v>STACY</v>
          </cell>
        </row>
        <row r="199548">
          <cell r="A199548">
            <v>328932</v>
          </cell>
          <cell r="B199548" t="str">
            <v>Grindle</v>
          </cell>
          <cell r="C199548" t="str">
            <v>Alex</v>
          </cell>
        </row>
        <row r="199549">
          <cell r="A199549">
            <v>326277</v>
          </cell>
          <cell r="B199549" t="str">
            <v>Bowens</v>
          </cell>
          <cell r="C199549" t="str">
            <v>Ashley</v>
          </cell>
        </row>
        <row r="199550">
          <cell r="A199550">
            <v>137791</v>
          </cell>
          <cell r="B199550" t="str">
            <v>Ingram</v>
          </cell>
          <cell r="C199550" t="str">
            <v>Scottie</v>
          </cell>
        </row>
        <row r="199551">
          <cell r="A199551">
            <v>328481</v>
          </cell>
          <cell r="B199551" t="str">
            <v>Hamilton</v>
          </cell>
          <cell r="C199551" t="str">
            <v>Michael</v>
          </cell>
        </row>
        <row r="199552">
          <cell r="A199552">
            <v>320943</v>
          </cell>
          <cell r="B199552" t="str">
            <v>Young</v>
          </cell>
          <cell r="C199552" t="str">
            <v>Robert</v>
          </cell>
        </row>
        <row r="199553">
          <cell r="A199553">
            <v>823621</v>
          </cell>
          <cell r="B199553" t="str">
            <v xml:space="preserve">Carter </v>
          </cell>
          <cell r="C199553" t="str">
            <v xml:space="preserve">Matthew </v>
          </cell>
        </row>
        <row r="199554">
          <cell r="A199554">
            <v>823622</v>
          </cell>
          <cell r="B199554" t="str">
            <v>Bradberry</v>
          </cell>
          <cell r="C199554" t="str">
            <v>Jonathan</v>
          </cell>
        </row>
        <row r="199555">
          <cell r="A199555">
            <v>823623</v>
          </cell>
          <cell r="B199555" t="str">
            <v xml:space="preserve">Wilson </v>
          </cell>
          <cell r="C199555" t="str">
            <v xml:space="preserve">John </v>
          </cell>
        </row>
        <row r="199556">
          <cell r="A199556">
            <v>819309</v>
          </cell>
          <cell r="B199556" t="str">
            <v>Churchwell</v>
          </cell>
          <cell r="C199556" t="str">
            <v>Tonya</v>
          </cell>
        </row>
        <row r="199557">
          <cell r="A199557">
            <v>321061</v>
          </cell>
          <cell r="B199557" t="str">
            <v>Davis</v>
          </cell>
          <cell r="C199557" t="str">
            <v>Carl</v>
          </cell>
        </row>
        <row r="199558">
          <cell r="A199558">
            <v>128728</v>
          </cell>
          <cell r="B199558" t="str">
            <v>Pettway</v>
          </cell>
          <cell r="C199558" t="str">
            <v>Karl</v>
          </cell>
        </row>
        <row r="199559">
          <cell r="A199559">
            <v>823624</v>
          </cell>
          <cell r="B199559" t="str">
            <v>Battles</v>
          </cell>
          <cell r="C199559" t="str">
            <v>Mason</v>
          </cell>
        </row>
        <row r="199560">
          <cell r="A199560">
            <v>328137</v>
          </cell>
          <cell r="B199560" t="str">
            <v>Jackson</v>
          </cell>
          <cell r="C199560" t="str">
            <v>Corey</v>
          </cell>
        </row>
        <row r="199561">
          <cell r="A199561">
            <v>309576</v>
          </cell>
          <cell r="B199561" t="str">
            <v>GUNSALLUS</v>
          </cell>
          <cell r="C199561" t="str">
            <v>MICHAEL</v>
          </cell>
        </row>
        <row r="199562">
          <cell r="A199562">
            <v>312132</v>
          </cell>
          <cell r="B199562" t="str">
            <v>RANDLE</v>
          </cell>
          <cell r="C199562" t="str">
            <v>NICHOLAS</v>
          </cell>
        </row>
        <row r="199563">
          <cell r="A199563">
            <v>328002</v>
          </cell>
          <cell r="B199563" t="str">
            <v>RIDINGS</v>
          </cell>
          <cell r="C199563" t="str">
            <v>TYSON</v>
          </cell>
        </row>
        <row r="199564">
          <cell r="A199564">
            <v>329548</v>
          </cell>
          <cell r="B199564" t="str">
            <v>Horton</v>
          </cell>
          <cell r="C199564" t="str">
            <v>Preston</v>
          </cell>
        </row>
        <row r="199565">
          <cell r="A199565">
            <v>317919</v>
          </cell>
          <cell r="B199565" t="str">
            <v>CRAWFORD</v>
          </cell>
          <cell r="C199565" t="str">
            <v>JAMES</v>
          </cell>
        </row>
        <row r="199566">
          <cell r="A199566">
            <v>309820</v>
          </cell>
          <cell r="B199566" t="str">
            <v>KIDD</v>
          </cell>
          <cell r="C199566" t="str">
            <v>SHEVEL</v>
          </cell>
        </row>
        <row r="199567">
          <cell r="A199567">
            <v>333109</v>
          </cell>
          <cell r="B199567" t="str">
            <v>Farris</v>
          </cell>
          <cell r="C199567" t="str">
            <v>Milton</v>
          </cell>
        </row>
        <row r="199568">
          <cell r="A199568">
            <v>320592</v>
          </cell>
          <cell r="B199568" t="str">
            <v>DIXON</v>
          </cell>
          <cell r="C199568" t="str">
            <v>DEANGELO</v>
          </cell>
        </row>
        <row r="199569">
          <cell r="A199569">
            <v>335269</v>
          </cell>
          <cell r="B199569" t="str">
            <v>GEORGE</v>
          </cell>
          <cell r="C199569" t="str">
            <v>JUSTEN</v>
          </cell>
        </row>
        <row r="199570">
          <cell r="A199570">
            <v>813555</v>
          </cell>
          <cell r="B199570" t="str">
            <v>BENSON</v>
          </cell>
          <cell r="C199570" t="str">
            <v>ROBERT</v>
          </cell>
        </row>
        <row r="199571">
          <cell r="A199571">
            <v>315669</v>
          </cell>
          <cell r="B199571" t="str">
            <v>RUSSELL</v>
          </cell>
          <cell r="C199571" t="str">
            <v>REBECCA</v>
          </cell>
        </row>
        <row r="199572">
          <cell r="A199572">
            <v>146888</v>
          </cell>
          <cell r="B199572" t="str">
            <v>GUY</v>
          </cell>
          <cell r="C199572" t="str">
            <v>CARMEN</v>
          </cell>
        </row>
        <row r="199573">
          <cell r="A199573">
            <v>324099</v>
          </cell>
          <cell r="B199573" t="str">
            <v>Hubbard</v>
          </cell>
          <cell r="C199573" t="str">
            <v>Jacob</v>
          </cell>
        </row>
        <row r="199574">
          <cell r="A199574">
            <v>306756</v>
          </cell>
          <cell r="B199574" t="str">
            <v>Pettus</v>
          </cell>
          <cell r="C199574" t="str">
            <v>Kelby</v>
          </cell>
        </row>
        <row r="199575">
          <cell r="A199575">
            <v>304703</v>
          </cell>
          <cell r="B199575" t="str">
            <v>Hickenbottom</v>
          </cell>
          <cell r="C199575" t="str">
            <v>Demarcus</v>
          </cell>
        </row>
        <row r="199576">
          <cell r="A199576">
            <v>314852</v>
          </cell>
          <cell r="B199576" t="str">
            <v>TODD</v>
          </cell>
          <cell r="C199576" t="str">
            <v>THERASA</v>
          </cell>
        </row>
        <row r="199577">
          <cell r="A199577">
            <v>224476</v>
          </cell>
          <cell r="B199577" t="str">
            <v>Russell</v>
          </cell>
          <cell r="C199577" t="str">
            <v>Jason</v>
          </cell>
        </row>
        <row r="199578">
          <cell r="A199578">
            <v>318125</v>
          </cell>
          <cell r="B199578" t="str">
            <v>Miller</v>
          </cell>
          <cell r="C199578" t="str">
            <v>Michael</v>
          </cell>
        </row>
        <row r="199579">
          <cell r="A199579">
            <v>308733</v>
          </cell>
          <cell r="B199579" t="str">
            <v>Gant</v>
          </cell>
          <cell r="C199579" t="str">
            <v>Christopher</v>
          </cell>
        </row>
        <row r="199580">
          <cell r="A199580">
            <v>324046</v>
          </cell>
          <cell r="B199580" t="str">
            <v>MCKISSICK</v>
          </cell>
          <cell r="C199580" t="str">
            <v>CARL</v>
          </cell>
        </row>
        <row r="199581">
          <cell r="A199581">
            <v>327192</v>
          </cell>
          <cell r="B199581" t="str">
            <v>FULFORD</v>
          </cell>
          <cell r="C199581" t="str">
            <v>CRYSTAL</v>
          </cell>
        </row>
        <row r="199582">
          <cell r="A199582">
            <v>318066</v>
          </cell>
          <cell r="B199582" t="str">
            <v>Brown</v>
          </cell>
          <cell r="C199582" t="str">
            <v>Kendarius</v>
          </cell>
        </row>
        <row r="199583">
          <cell r="A199583">
            <v>317845</v>
          </cell>
          <cell r="B199583" t="str">
            <v>Ikner</v>
          </cell>
          <cell r="C199583" t="str">
            <v>Tamarcus</v>
          </cell>
        </row>
        <row r="199584">
          <cell r="A199584">
            <v>316599</v>
          </cell>
          <cell r="B199584" t="str">
            <v>Jenkins</v>
          </cell>
          <cell r="C199584" t="str">
            <v>Jerry</v>
          </cell>
        </row>
        <row r="199585">
          <cell r="A199585">
            <v>317847</v>
          </cell>
          <cell r="B199585" t="str">
            <v>Hartline</v>
          </cell>
          <cell r="C199585" t="str">
            <v>Ashley</v>
          </cell>
        </row>
        <row r="199586">
          <cell r="A199586">
            <v>295063</v>
          </cell>
          <cell r="B199586" t="str">
            <v>Wilkes</v>
          </cell>
          <cell r="C199586" t="str">
            <v>Jonathan</v>
          </cell>
        </row>
        <row r="199587">
          <cell r="A199587">
            <v>317169</v>
          </cell>
          <cell r="B199587" t="str">
            <v>Lewis</v>
          </cell>
          <cell r="C199587" t="str">
            <v>Dion</v>
          </cell>
        </row>
        <row r="199588">
          <cell r="A199588">
            <v>331073</v>
          </cell>
          <cell r="B199588" t="str">
            <v>Williams</v>
          </cell>
          <cell r="C199588" t="str">
            <v>Christopher</v>
          </cell>
        </row>
        <row r="199589">
          <cell r="A199589">
            <v>166427</v>
          </cell>
          <cell r="B199589" t="str">
            <v>CARTER</v>
          </cell>
          <cell r="C199589" t="str">
            <v>DARRYL</v>
          </cell>
        </row>
        <row r="199590">
          <cell r="A199590">
            <v>105201</v>
          </cell>
          <cell r="B199590" t="str">
            <v>Balentine</v>
          </cell>
          <cell r="C199590" t="str">
            <v>Jackie</v>
          </cell>
        </row>
        <row r="199591">
          <cell r="A199591">
            <v>325592</v>
          </cell>
          <cell r="B199591" t="str">
            <v>McGraw</v>
          </cell>
          <cell r="C199591" t="str">
            <v>Macey</v>
          </cell>
        </row>
        <row r="199592">
          <cell r="A199592">
            <v>204355</v>
          </cell>
          <cell r="B199592" t="str">
            <v>Jasper</v>
          </cell>
          <cell r="C199592" t="str">
            <v>Jamie</v>
          </cell>
        </row>
        <row r="199593">
          <cell r="A199593">
            <v>327818</v>
          </cell>
          <cell r="B199593" t="str">
            <v>KING</v>
          </cell>
          <cell r="C199593" t="str">
            <v>ROBERT</v>
          </cell>
        </row>
        <row r="199594">
          <cell r="A199594">
            <v>333756</v>
          </cell>
          <cell r="B199594" t="str">
            <v>Gill</v>
          </cell>
          <cell r="C199594" t="str">
            <v>Sorrell</v>
          </cell>
        </row>
        <row r="199595">
          <cell r="A199595">
            <v>310737</v>
          </cell>
          <cell r="B199595" t="str">
            <v>BALL</v>
          </cell>
          <cell r="C199595" t="str">
            <v>JUSTINA</v>
          </cell>
        </row>
        <row r="199596">
          <cell r="A199596">
            <v>811498</v>
          </cell>
          <cell r="B199596" t="str">
            <v>HERMAN</v>
          </cell>
          <cell r="C199596" t="str">
            <v>JAMES</v>
          </cell>
        </row>
        <row r="199597">
          <cell r="A199597">
            <v>335065</v>
          </cell>
          <cell r="B199597" t="str">
            <v>YATES</v>
          </cell>
          <cell r="C199597" t="str">
            <v>BROOKLYN</v>
          </cell>
        </row>
        <row r="199598">
          <cell r="A199598">
            <v>328014</v>
          </cell>
          <cell r="B199598" t="str">
            <v>VAUGHN</v>
          </cell>
          <cell r="C199598" t="str">
            <v>JAMARI</v>
          </cell>
        </row>
        <row r="199599">
          <cell r="A199599">
            <v>326215</v>
          </cell>
          <cell r="B199599" t="str">
            <v>Taylor</v>
          </cell>
          <cell r="C199599" t="str">
            <v>Johnston</v>
          </cell>
        </row>
        <row r="199600">
          <cell r="A199600">
            <v>304768</v>
          </cell>
          <cell r="B199600" t="str">
            <v>ROBINSON</v>
          </cell>
          <cell r="C199600" t="str">
            <v>CHANIN</v>
          </cell>
        </row>
        <row r="199601">
          <cell r="A199601">
            <v>321217</v>
          </cell>
          <cell r="B199601" t="str">
            <v>BECK</v>
          </cell>
          <cell r="C199601" t="str">
            <v>CHRISTINA</v>
          </cell>
        </row>
        <row r="199602">
          <cell r="A199602">
            <v>296641</v>
          </cell>
          <cell r="B199602" t="str">
            <v>Duke</v>
          </cell>
          <cell r="C199602" t="str">
            <v>Brandon</v>
          </cell>
        </row>
        <row r="199603">
          <cell r="A199603">
            <v>272351</v>
          </cell>
          <cell r="B199603" t="str">
            <v>BURRELL</v>
          </cell>
          <cell r="C199603" t="str">
            <v>NICHOLAS</v>
          </cell>
        </row>
        <row r="199604">
          <cell r="A199604">
            <v>330289</v>
          </cell>
          <cell r="B199604" t="str">
            <v>Martin</v>
          </cell>
          <cell r="C199604" t="str">
            <v>John</v>
          </cell>
        </row>
        <row r="199605">
          <cell r="A199605">
            <v>328840</v>
          </cell>
          <cell r="B199605" t="str">
            <v>Evans</v>
          </cell>
          <cell r="C199605" t="str">
            <v>Toni</v>
          </cell>
        </row>
        <row r="199606">
          <cell r="A199606">
            <v>331246</v>
          </cell>
          <cell r="B199606" t="str">
            <v>MURILLO</v>
          </cell>
          <cell r="C199606" t="str">
            <v>REGOBERTO</v>
          </cell>
        </row>
        <row r="199607">
          <cell r="A199607">
            <v>823628</v>
          </cell>
          <cell r="B199607" t="str">
            <v>Hopkins</v>
          </cell>
          <cell r="C199607" t="str">
            <v>Marcus</v>
          </cell>
        </row>
        <row r="199608">
          <cell r="A199608">
            <v>815205</v>
          </cell>
          <cell r="B199608" t="str">
            <v>Taylor</v>
          </cell>
          <cell r="C199608" t="str">
            <v>Marcus</v>
          </cell>
        </row>
        <row r="199609">
          <cell r="A199609">
            <v>826783</v>
          </cell>
          <cell r="B199609" t="str">
            <v>Cook</v>
          </cell>
          <cell r="C199609" t="str">
            <v>Merrill</v>
          </cell>
        </row>
        <row r="199610">
          <cell r="A199610">
            <v>317165</v>
          </cell>
          <cell r="B199610" t="str">
            <v>Tarvin</v>
          </cell>
          <cell r="C199610" t="str">
            <v>Guy</v>
          </cell>
        </row>
        <row r="199611">
          <cell r="A199611">
            <v>323750</v>
          </cell>
          <cell r="B199611" t="str">
            <v>Fourroux</v>
          </cell>
          <cell r="C199611" t="str">
            <v>Joseph</v>
          </cell>
        </row>
        <row r="199612">
          <cell r="A199612">
            <v>823632</v>
          </cell>
          <cell r="B199612" t="str">
            <v xml:space="preserve">Ulmer </v>
          </cell>
          <cell r="C199612" t="str">
            <v>Louis</v>
          </cell>
        </row>
        <row r="199613">
          <cell r="A199613">
            <v>823633</v>
          </cell>
          <cell r="B199613" t="str">
            <v>Stoudmire</v>
          </cell>
          <cell r="C199613" t="str">
            <v>Jacqueline</v>
          </cell>
        </row>
        <row r="199614">
          <cell r="A199614">
            <v>334027</v>
          </cell>
          <cell r="B199614" t="str">
            <v>RIEBESEHL</v>
          </cell>
          <cell r="C199614" t="str">
            <v>DESHAWN</v>
          </cell>
        </row>
        <row r="199615">
          <cell r="A199615">
            <v>327906</v>
          </cell>
          <cell r="B199615" t="str">
            <v>THOMPSON JR</v>
          </cell>
          <cell r="C199615" t="str">
            <v>JAMES</v>
          </cell>
        </row>
        <row r="199616">
          <cell r="A199616">
            <v>322794</v>
          </cell>
          <cell r="B199616" t="str">
            <v>FRANKLIN</v>
          </cell>
          <cell r="C199616" t="str">
            <v>BRANDON</v>
          </cell>
        </row>
        <row r="199617">
          <cell r="A199617">
            <v>333575</v>
          </cell>
          <cell r="B199617" t="str">
            <v>WILDER</v>
          </cell>
          <cell r="C199617" t="str">
            <v>TAVARIS</v>
          </cell>
        </row>
        <row r="199618">
          <cell r="A199618">
            <v>324653</v>
          </cell>
          <cell r="B199618" t="str">
            <v>NELSON</v>
          </cell>
          <cell r="C199618" t="str">
            <v>SAMUEL</v>
          </cell>
        </row>
        <row r="199619">
          <cell r="A199619">
            <v>329952</v>
          </cell>
          <cell r="B199619" t="str">
            <v>Keel</v>
          </cell>
          <cell r="C199619" t="str">
            <v>Quinton</v>
          </cell>
        </row>
        <row r="199620">
          <cell r="A199620">
            <v>289046</v>
          </cell>
          <cell r="B199620" t="str">
            <v>BURKHALTER</v>
          </cell>
          <cell r="C199620" t="str">
            <v>KADE</v>
          </cell>
        </row>
        <row r="199621">
          <cell r="A199621">
            <v>322933</v>
          </cell>
          <cell r="B199621" t="str">
            <v>Holladay</v>
          </cell>
          <cell r="C199621" t="str">
            <v>Charles</v>
          </cell>
        </row>
        <row r="199622">
          <cell r="A199622">
            <v>316005</v>
          </cell>
          <cell r="B199622" t="str">
            <v>Spillers</v>
          </cell>
          <cell r="C199622" t="str">
            <v>Tanner</v>
          </cell>
        </row>
        <row r="199623">
          <cell r="A199623">
            <v>327228</v>
          </cell>
          <cell r="B199623" t="str">
            <v>KING</v>
          </cell>
          <cell r="C199623" t="str">
            <v>MELINDA</v>
          </cell>
        </row>
        <row r="199624">
          <cell r="A199624">
            <v>333181</v>
          </cell>
          <cell r="B199624" t="str">
            <v>Wallace</v>
          </cell>
          <cell r="C199624" t="str">
            <v>Jordan</v>
          </cell>
        </row>
        <row r="199625">
          <cell r="A199625">
            <v>328632</v>
          </cell>
          <cell r="B199625" t="str">
            <v>Payne</v>
          </cell>
          <cell r="C199625" t="str">
            <v>Christopher</v>
          </cell>
        </row>
        <row r="199626">
          <cell r="A199626">
            <v>333371</v>
          </cell>
          <cell r="B199626" t="str">
            <v>Gross</v>
          </cell>
          <cell r="C199626" t="str">
            <v>Marlyn</v>
          </cell>
        </row>
        <row r="199627">
          <cell r="A199627">
            <v>321330</v>
          </cell>
          <cell r="B199627" t="str">
            <v>Hinkle</v>
          </cell>
          <cell r="C199627" t="str">
            <v>Jordan</v>
          </cell>
        </row>
        <row r="199628">
          <cell r="A199628">
            <v>331462</v>
          </cell>
          <cell r="B199628" t="str">
            <v>Thacker</v>
          </cell>
          <cell r="C199628" t="str">
            <v>Kristen</v>
          </cell>
        </row>
        <row r="199629">
          <cell r="A199629">
            <v>330990</v>
          </cell>
          <cell r="B199629" t="str">
            <v>Pugh</v>
          </cell>
          <cell r="C199629" t="str">
            <v>Tyler</v>
          </cell>
        </row>
        <row r="199630">
          <cell r="A199630">
            <v>251458</v>
          </cell>
          <cell r="B199630" t="str">
            <v>Johnson</v>
          </cell>
          <cell r="C199630" t="str">
            <v>David</v>
          </cell>
        </row>
        <row r="199631">
          <cell r="A199631">
            <v>323153</v>
          </cell>
          <cell r="B199631" t="str">
            <v>Mason</v>
          </cell>
          <cell r="C199631" t="str">
            <v>Darecus</v>
          </cell>
        </row>
        <row r="199632">
          <cell r="A199632">
            <v>334028</v>
          </cell>
          <cell r="B199632" t="str">
            <v>Lewis</v>
          </cell>
          <cell r="C199632" t="str">
            <v>Sharon</v>
          </cell>
        </row>
        <row r="199633">
          <cell r="A199633">
            <v>324725</v>
          </cell>
          <cell r="B199633" t="str">
            <v>Isbell</v>
          </cell>
          <cell r="C199633" t="str">
            <v>Jacob</v>
          </cell>
        </row>
        <row r="199634">
          <cell r="A199634">
            <v>330218</v>
          </cell>
          <cell r="B199634" t="str">
            <v>Miller</v>
          </cell>
          <cell r="C199634" t="str">
            <v>Ginger</v>
          </cell>
        </row>
        <row r="199635">
          <cell r="A199635">
            <v>326562</v>
          </cell>
          <cell r="B199635" t="str">
            <v>Trujillo</v>
          </cell>
          <cell r="C199635" t="str">
            <v>Stephanie</v>
          </cell>
        </row>
        <row r="199636">
          <cell r="A199636">
            <v>322980</v>
          </cell>
          <cell r="B199636" t="str">
            <v>West</v>
          </cell>
          <cell r="C199636" t="str">
            <v>Jeffrey</v>
          </cell>
        </row>
        <row r="199637">
          <cell r="A199637">
            <v>328413</v>
          </cell>
          <cell r="B199637" t="str">
            <v>Carr</v>
          </cell>
          <cell r="C199637" t="str">
            <v>Lakeisha</v>
          </cell>
        </row>
        <row r="199638">
          <cell r="A199638">
            <v>330999</v>
          </cell>
          <cell r="B199638" t="str">
            <v>Odom</v>
          </cell>
          <cell r="C199638" t="str">
            <v>Selena</v>
          </cell>
        </row>
        <row r="199639">
          <cell r="A199639">
            <v>324209</v>
          </cell>
          <cell r="B199639" t="str">
            <v>Lamb</v>
          </cell>
          <cell r="C199639" t="str">
            <v>Corie</v>
          </cell>
        </row>
        <row r="199640">
          <cell r="A199640">
            <v>334319</v>
          </cell>
          <cell r="B199640" t="str">
            <v>Hughley</v>
          </cell>
          <cell r="C199640" t="str">
            <v>Zanquintavius</v>
          </cell>
        </row>
        <row r="199641">
          <cell r="A199641">
            <v>328874</v>
          </cell>
          <cell r="B199641" t="str">
            <v>Coaty</v>
          </cell>
          <cell r="C199641" t="str">
            <v>Elijah</v>
          </cell>
        </row>
        <row r="199642">
          <cell r="A199642">
            <v>328671</v>
          </cell>
          <cell r="B199642" t="str">
            <v>McShan</v>
          </cell>
          <cell r="C199642" t="str">
            <v>Ka`Darius</v>
          </cell>
        </row>
        <row r="199643">
          <cell r="A199643">
            <v>329567</v>
          </cell>
          <cell r="B199643" t="str">
            <v xml:space="preserve">Ausborn </v>
          </cell>
          <cell r="C199643" t="str">
            <v>Don</v>
          </cell>
        </row>
        <row r="199644">
          <cell r="A199644">
            <v>823634</v>
          </cell>
          <cell r="B199644" t="str">
            <v>Brady</v>
          </cell>
          <cell r="C199644" t="str">
            <v>Kevin</v>
          </cell>
        </row>
        <row r="199645">
          <cell r="A199645">
            <v>317496</v>
          </cell>
          <cell r="B199645" t="str">
            <v>Snider</v>
          </cell>
          <cell r="C199645" t="str">
            <v>Lee</v>
          </cell>
        </row>
        <row r="199646">
          <cell r="A199646">
            <v>317965</v>
          </cell>
          <cell r="B199646" t="str">
            <v>White</v>
          </cell>
          <cell r="C199646" t="str">
            <v>Benjamin</v>
          </cell>
        </row>
        <row r="199647">
          <cell r="A199647">
            <v>325465</v>
          </cell>
          <cell r="B199647" t="str">
            <v>Covington</v>
          </cell>
          <cell r="C199647" t="str">
            <v>Christopher</v>
          </cell>
        </row>
        <row r="199648">
          <cell r="A199648">
            <v>317946</v>
          </cell>
          <cell r="B199648" t="str">
            <v>Craig</v>
          </cell>
          <cell r="C199648" t="str">
            <v>Thaddeus</v>
          </cell>
        </row>
        <row r="199649">
          <cell r="A199649">
            <v>316751</v>
          </cell>
          <cell r="B199649" t="str">
            <v>Ford</v>
          </cell>
          <cell r="C199649" t="str">
            <v>Darius</v>
          </cell>
        </row>
        <row r="199650">
          <cell r="A199650">
            <v>276934</v>
          </cell>
          <cell r="B199650" t="str">
            <v>Davis</v>
          </cell>
          <cell r="C199650" t="str">
            <v>Sentrez</v>
          </cell>
        </row>
        <row r="199651">
          <cell r="A199651">
            <v>226097</v>
          </cell>
          <cell r="B199651" t="str">
            <v>Hudson</v>
          </cell>
          <cell r="C199651" t="str">
            <v>Edward</v>
          </cell>
        </row>
        <row r="199652">
          <cell r="A199652">
            <v>823636</v>
          </cell>
          <cell r="B199652" t="str">
            <v xml:space="preserve">Devine </v>
          </cell>
          <cell r="C199652" t="str">
            <v xml:space="preserve">Steven </v>
          </cell>
        </row>
        <row r="199653">
          <cell r="A199653">
            <v>329166</v>
          </cell>
          <cell r="B199653" t="str">
            <v>Day</v>
          </cell>
          <cell r="C199653" t="str">
            <v>Anthony</v>
          </cell>
        </row>
        <row r="199654">
          <cell r="A199654">
            <v>171975</v>
          </cell>
          <cell r="B199654" t="str">
            <v>Hawkins</v>
          </cell>
          <cell r="C199654" t="str">
            <v>Willie</v>
          </cell>
        </row>
        <row r="199655">
          <cell r="A199655">
            <v>823638</v>
          </cell>
          <cell r="B199655" t="str">
            <v>Austin</v>
          </cell>
          <cell r="C199655" t="str">
            <v>Shaqueta</v>
          </cell>
        </row>
        <row r="199656">
          <cell r="A199656">
            <v>823640</v>
          </cell>
          <cell r="B199656" t="str">
            <v>Smith</v>
          </cell>
          <cell r="C199656" t="str">
            <v>Willie</v>
          </cell>
        </row>
        <row r="199657">
          <cell r="A199657">
            <v>823642</v>
          </cell>
          <cell r="B199657" t="str">
            <v xml:space="preserve">Anderson </v>
          </cell>
          <cell r="C199657" t="str">
            <v xml:space="preserve">Darreyl </v>
          </cell>
        </row>
        <row r="199658">
          <cell r="A199658">
            <v>823643</v>
          </cell>
          <cell r="B199658" t="str">
            <v>Kerlin</v>
          </cell>
          <cell r="C199658" t="str">
            <v>Derrick</v>
          </cell>
        </row>
        <row r="199659">
          <cell r="A199659">
            <v>823644</v>
          </cell>
          <cell r="B199659" t="str">
            <v>Ware</v>
          </cell>
          <cell r="C199659" t="str">
            <v>Melvin</v>
          </cell>
        </row>
        <row r="199660">
          <cell r="A199660">
            <v>823645</v>
          </cell>
          <cell r="B199660" t="str">
            <v>Johnson</v>
          </cell>
          <cell r="C199660" t="str">
            <v>Teresa</v>
          </cell>
        </row>
        <row r="199661">
          <cell r="A199661">
            <v>326333</v>
          </cell>
          <cell r="B199661" t="str">
            <v>Dasilva</v>
          </cell>
          <cell r="C199661" t="str">
            <v>Rachel</v>
          </cell>
        </row>
        <row r="199662">
          <cell r="A199662">
            <v>182805</v>
          </cell>
          <cell r="B199662" t="str">
            <v>Williams</v>
          </cell>
          <cell r="C199662" t="str">
            <v>Matthew</v>
          </cell>
        </row>
        <row r="199663">
          <cell r="A199663">
            <v>324383</v>
          </cell>
          <cell r="B199663" t="str">
            <v>Wimpy</v>
          </cell>
          <cell r="C199663" t="str">
            <v>Wade</v>
          </cell>
        </row>
        <row r="199664">
          <cell r="A199664">
            <v>330540</v>
          </cell>
          <cell r="B199664" t="str">
            <v>Watson</v>
          </cell>
          <cell r="C199664" t="str">
            <v>Eddie</v>
          </cell>
        </row>
        <row r="199665">
          <cell r="A199665">
            <v>161599</v>
          </cell>
          <cell r="B199665" t="str">
            <v>Wooden</v>
          </cell>
          <cell r="C199665" t="str">
            <v>Patrick</v>
          </cell>
        </row>
        <row r="199666">
          <cell r="A199666">
            <v>322743</v>
          </cell>
          <cell r="B199666" t="str">
            <v>Shepard</v>
          </cell>
          <cell r="C199666" t="str">
            <v>Ronnie</v>
          </cell>
        </row>
        <row r="199667">
          <cell r="A199667">
            <v>310734</v>
          </cell>
          <cell r="B199667" t="str">
            <v>Morgan</v>
          </cell>
          <cell r="C199667" t="str">
            <v>Taylor</v>
          </cell>
        </row>
        <row r="199668">
          <cell r="A199668">
            <v>324344</v>
          </cell>
          <cell r="B199668" t="str">
            <v>Tucker</v>
          </cell>
          <cell r="C199668" t="str">
            <v>Paul</v>
          </cell>
        </row>
        <row r="199669">
          <cell r="A199669">
            <v>322601</v>
          </cell>
          <cell r="B199669" t="str">
            <v>Jones</v>
          </cell>
          <cell r="C199669" t="str">
            <v>Charles</v>
          </cell>
        </row>
        <row r="199670">
          <cell r="A199670">
            <v>326525</v>
          </cell>
          <cell r="B199670" t="str">
            <v>Hudson</v>
          </cell>
          <cell r="C199670" t="str">
            <v>Jeremy</v>
          </cell>
        </row>
        <row r="199671">
          <cell r="A199671">
            <v>329050</v>
          </cell>
          <cell r="B199671" t="str">
            <v>Bickerstaff</v>
          </cell>
          <cell r="C199671" t="str">
            <v>Qudarrius</v>
          </cell>
        </row>
        <row r="199672">
          <cell r="A199672">
            <v>325007</v>
          </cell>
          <cell r="B199672" t="str">
            <v>Alverson Jr</v>
          </cell>
          <cell r="C199672" t="str">
            <v>Allen</v>
          </cell>
        </row>
        <row r="199673">
          <cell r="A199673">
            <v>170679</v>
          </cell>
          <cell r="B199673" t="str">
            <v>Blanding</v>
          </cell>
          <cell r="C199673" t="str">
            <v>Eric</v>
          </cell>
        </row>
        <row r="199674">
          <cell r="A199674">
            <v>227221</v>
          </cell>
          <cell r="B199674" t="str">
            <v>Brown</v>
          </cell>
          <cell r="C199674" t="str">
            <v>Aquarie</v>
          </cell>
        </row>
        <row r="199675">
          <cell r="A199675">
            <v>328764</v>
          </cell>
          <cell r="B199675" t="str">
            <v>Morrissette</v>
          </cell>
          <cell r="C199675" t="str">
            <v>Alfonso</v>
          </cell>
        </row>
        <row r="199676">
          <cell r="A199676">
            <v>308226</v>
          </cell>
          <cell r="B199676" t="str">
            <v>Cole</v>
          </cell>
          <cell r="C199676" t="str">
            <v>Shaneah</v>
          </cell>
        </row>
        <row r="199677">
          <cell r="A199677">
            <v>321610</v>
          </cell>
          <cell r="B199677" t="str">
            <v>Robinson</v>
          </cell>
          <cell r="C199677" t="str">
            <v>Andrew</v>
          </cell>
        </row>
        <row r="199678">
          <cell r="A199678">
            <v>334389</v>
          </cell>
          <cell r="B199678" t="str">
            <v>Holloway</v>
          </cell>
          <cell r="C199678" t="str">
            <v>Ladrequez</v>
          </cell>
        </row>
        <row r="199679">
          <cell r="A199679">
            <v>321812</v>
          </cell>
          <cell r="B199679" t="str">
            <v>House</v>
          </cell>
          <cell r="C199679" t="str">
            <v>James</v>
          </cell>
        </row>
        <row r="199680">
          <cell r="A199680">
            <v>163123</v>
          </cell>
          <cell r="B199680" t="str">
            <v>Pride</v>
          </cell>
          <cell r="C199680" t="str">
            <v>Michael</v>
          </cell>
        </row>
        <row r="199681">
          <cell r="A199681">
            <v>298755</v>
          </cell>
          <cell r="B199681" t="str">
            <v>Brown</v>
          </cell>
          <cell r="C199681" t="str">
            <v>Ashton</v>
          </cell>
        </row>
        <row r="199682">
          <cell r="A199682">
            <v>326365</v>
          </cell>
          <cell r="B199682" t="str">
            <v>Eddy</v>
          </cell>
          <cell r="C199682" t="str">
            <v>Monika</v>
          </cell>
        </row>
        <row r="199683">
          <cell r="A199683">
            <v>332564</v>
          </cell>
          <cell r="B199683" t="str">
            <v>Tidwell</v>
          </cell>
          <cell r="C199683" t="str">
            <v>Austin</v>
          </cell>
        </row>
        <row r="199684">
          <cell r="A199684">
            <v>323001</v>
          </cell>
          <cell r="B199684" t="str">
            <v>German</v>
          </cell>
          <cell r="C199684" t="str">
            <v>Jonathan</v>
          </cell>
        </row>
        <row r="199685">
          <cell r="A199685">
            <v>325874</v>
          </cell>
          <cell r="B199685" t="str">
            <v>Dees</v>
          </cell>
          <cell r="C199685" t="str">
            <v>Kentreaz</v>
          </cell>
        </row>
        <row r="199686">
          <cell r="A199686">
            <v>258066</v>
          </cell>
          <cell r="B199686" t="str">
            <v>Manning</v>
          </cell>
          <cell r="C199686" t="str">
            <v>John</v>
          </cell>
        </row>
        <row r="199687">
          <cell r="A199687">
            <v>324104</v>
          </cell>
          <cell r="B199687" t="str">
            <v>Daniels</v>
          </cell>
          <cell r="C199687" t="str">
            <v>Quinn</v>
          </cell>
        </row>
        <row r="199688">
          <cell r="A199688">
            <v>195442</v>
          </cell>
          <cell r="B199688" t="str">
            <v>White</v>
          </cell>
          <cell r="C199688" t="str">
            <v>Ted</v>
          </cell>
        </row>
        <row r="199689">
          <cell r="A199689">
            <v>110858</v>
          </cell>
          <cell r="B199689" t="str">
            <v>Manning</v>
          </cell>
          <cell r="C199689" t="str">
            <v>Robert</v>
          </cell>
        </row>
        <row r="199690">
          <cell r="A199690">
            <v>328538</v>
          </cell>
          <cell r="B199690" t="str">
            <v>Akins</v>
          </cell>
          <cell r="C199690" t="str">
            <v>Kelly</v>
          </cell>
        </row>
        <row r="199691">
          <cell r="A199691">
            <v>331622</v>
          </cell>
          <cell r="B199691" t="str">
            <v>Dennison</v>
          </cell>
          <cell r="C199691" t="str">
            <v>Amber</v>
          </cell>
        </row>
        <row r="199692">
          <cell r="A199692">
            <v>335357</v>
          </cell>
          <cell r="B199692" t="str">
            <v>Anderson</v>
          </cell>
          <cell r="C199692" t="str">
            <v>Joshua</v>
          </cell>
        </row>
        <row r="199693">
          <cell r="A199693">
            <v>333706</v>
          </cell>
          <cell r="B199693" t="str">
            <v>Evans</v>
          </cell>
          <cell r="C199693" t="str">
            <v>Chris</v>
          </cell>
        </row>
        <row r="199694">
          <cell r="A199694">
            <v>323159</v>
          </cell>
          <cell r="B199694" t="str">
            <v>Glenn</v>
          </cell>
          <cell r="C199694" t="str">
            <v>Bridget</v>
          </cell>
        </row>
        <row r="199695">
          <cell r="A199695">
            <v>321188</v>
          </cell>
          <cell r="B199695" t="str">
            <v>Love</v>
          </cell>
          <cell r="C199695" t="str">
            <v>Katie</v>
          </cell>
        </row>
        <row r="199696">
          <cell r="A199696">
            <v>216553</v>
          </cell>
          <cell r="B199696" t="str">
            <v>Boyd</v>
          </cell>
          <cell r="C199696" t="str">
            <v>Eric</v>
          </cell>
        </row>
        <row r="199697">
          <cell r="A199697">
            <v>170302</v>
          </cell>
          <cell r="B199697" t="str">
            <v>Watkins</v>
          </cell>
          <cell r="C199697" t="str">
            <v>Zachary</v>
          </cell>
        </row>
        <row r="199698">
          <cell r="A199698">
            <v>310981</v>
          </cell>
          <cell r="B199698" t="str">
            <v>Duty</v>
          </cell>
          <cell r="C199698" t="str">
            <v>Harvey</v>
          </cell>
        </row>
        <row r="199699">
          <cell r="A199699">
            <v>204107</v>
          </cell>
          <cell r="B199699" t="str">
            <v>Moisan</v>
          </cell>
          <cell r="C199699" t="str">
            <v>Michael</v>
          </cell>
        </row>
        <row r="199700">
          <cell r="A199700">
            <v>211364</v>
          </cell>
          <cell r="B199700" t="str">
            <v>Houston</v>
          </cell>
          <cell r="C199700" t="str">
            <v>Julius</v>
          </cell>
        </row>
        <row r="199701">
          <cell r="A199701">
            <v>245460</v>
          </cell>
          <cell r="B199701" t="str">
            <v>Turner</v>
          </cell>
          <cell r="C199701" t="str">
            <v>Jacqueline</v>
          </cell>
        </row>
        <row r="199702">
          <cell r="A199702">
            <v>329466</v>
          </cell>
          <cell r="B199702" t="str">
            <v>Dozier</v>
          </cell>
          <cell r="C199702" t="str">
            <v>Ray</v>
          </cell>
        </row>
        <row r="199703">
          <cell r="A199703">
            <v>321655</v>
          </cell>
          <cell r="B199703" t="str">
            <v>Parnell</v>
          </cell>
          <cell r="C199703" t="str">
            <v>Robert</v>
          </cell>
        </row>
        <row r="199704">
          <cell r="A199704">
            <v>332572</v>
          </cell>
          <cell r="B199704" t="str">
            <v>Young</v>
          </cell>
          <cell r="C199704" t="str">
            <v>Dustin</v>
          </cell>
        </row>
        <row r="199705">
          <cell r="A199705">
            <v>328474</v>
          </cell>
          <cell r="B199705" t="str">
            <v>Houser</v>
          </cell>
          <cell r="C199705" t="str">
            <v>Tyrell</v>
          </cell>
        </row>
        <row r="199706">
          <cell r="A199706">
            <v>321449</v>
          </cell>
          <cell r="B199706" t="str">
            <v>Greene Jr</v>
          </cell>
          <cell r="C199706" t="str">
            <v>Carl</v>
          </cell>
        </row>
        <row r="199707">
          <cell r="A199707">
            <v>327236</v>
          </cell>
          <cell r="B199707" t="str">
            <v>Webb</v>
          </cell>
          <cell r="C199707" t="str">
            <v>Damien</v>
          </cell>
        </row>
        <row r="199708">
          <cell r="A199708">
            <v>165966</v>
          </cell>
          <cell r="B199708" t="str">
            <v>Gospodareck</v>
          </cell>
          <cell r="C199708" t="str">
            <v>Robert</v>
          </cell>
        </row>
        <row r="199709">
          <cell r="A199709">
            <v>322926</v>
          </cell>
          <cell r="B199709" t="str">
            <v>Maxwell</v>
          </cell>
          <cell r="C199709" t="str">
            <v>Jason</v>
          </cell>
        </row>
        <row r="199710">
          <cell r="A199710">
            <v>331004</v>
          </cell>
          <cell r="B199710" t="str">
            <v>Loyd</v>
          </cell>
          <cell r="C199710" t="str">
            <v>Joshua</v>
          </cell>
        </row>
        <row r="199711">
          <cell r="A199711">
            <v>331967</v>
          </cell>
          <cell r="B199711" t="str">
            <v>Parker</v>
          </cell>
          <cell r="C199711" t="str">
            <v>Raekwon</v>
          </cell>
        </row>
        <row r="199712">
          <cell r="A199712">
            <v>328301</v>
          </cell>
          <cell r="B199712" t="str">
            <v>Cunningham II</v>
          </cell>
          <cell r="C199712" t="str">
            <v>Dexter</v>
          </cell>
        </row>
        <row r="199713">
          <cell r="A199713">
            <v>334370</v>
          </cell>
          <cell r="B199713" t="str">
            <v>Kirk</v>
          </cell>
          <cell r="C199713" t="str">
            <v>Larry</v>
          </cell>
        </row>
        <row r="199714">
          <cell r="A199714">
            <v>324342</v>
          </cell>
          <cell r="B199714" t="str">
            <v>Carlton</v>
          </cell>
          <cell r="C199714" t="str">
            <v>Keshawn</v>
          </cell>
        </row>
        <row r="199715">
          <cell r="A199715">
            <v>324033</v>
          </cell>
          <cell r="B199715" t="str">
            <v xml:space="preserve">Eidson </v>
          </cell>
          <cell r="C199715" t="str">
            <v>Roger</v>
          </cell>
        </row>
        <row r="199716">
          <cell r="A199716">
            <v>328759</v>
          </cell>
          <cell r="B199716" t="str">
            <v>Jackson</v>
          </cell>
          <cell r="C199716" t="str">
            <v>Austin</v>
          </cell>
        </row>
        <row r="199717">
          <cell r="A199717">
            <v>215287</v>
          </cell>
          <cell r="B199717" t="str">
            <v>Mount</v>
          </cell>
          <cell r="C199717" t="str">
            <v>Stephen</v>
          </cell>
        </row>
        <row r="199718">
          <cell r="A199718">
            <v>247753</v>
          </cell>
          <cell r="B199718" t="str">
            <v>Crenshaw</v>
          </cell>
          <cell r="C199718" t="str">
            <v>Lamarcus</v>
          </cell>
        </row>
        <row r="199719">
          <cell r="A199719">
            <v>216336</v>
          </cell>
          <cell r="B199719" t="str">
            <v>Gutierrez</v>
          </cell>
          <cell r="C199719" t="str">
            <v>Joaquin</v>
          </cell>
        </row>
        <row r="199720">
          <cell r="A199720">
            <v>214072</v>
          </cell>
          <cell r="B199720" t="str">
            <v>Lewis</v>
          </cell>
          <cell r="C199720" t="str">
            <v>Albert</v>
          </cell>
        </row>
        <row r="199721">
          <cell r="A199721">
            <v>237785</v>
          </cell>
          <cell r="B199721" t="str">
            <v>Whitt</v>
          </cell>
          <cell r="C199721" t="str">
            <v>William</v>
          </cell>
        </row>
        <row r="199722">
          <cell r="A199722">
            <v>174570</v>
          </cell>
          <cell r="B199722" t="str">
            <v>Turley</v>
          </cell>
          <cell r="C199722" t="str">
            <v>Brenda</v>
          </cell>
        </row>
        <row r="199723">
          <cell r="A199723">
            <v>236883</v>
          </cell>
          <cell r="B199723" t="str">
            <v>Sheler</v>
          </cell>
          <cell r="C199723" t="str">
            <v>David</v>
          </cell>
        </row>
        <row r="199724">
          <cell r="A199724">
            <v>219698</v>
          </cell>
          <cell r="B199724" t="str">
            <v>Watkins</v>
          </cell>
          <cell r="C199724" t="str">
            <v>David</v>
          </cell>
        </row>
        <row r="199725">
          <cell r="A199725">
            <v>184103</v>
          </cell>
          <cell r="B199725" t="str">
            <v>Floyd</v>
          </cell>
          <cell r="C199725" t="str">
            <v>Wilson</v>
          </cell>
        </row>
        <row r="199726">
          <cell r="A199726">
            <v>245468</v>
          </cell>
          <cell r="B199726" t="str">
            <v>Jordan</v>
          </cell>
          <cell r="C199726" t="str">
            <v>Fernandrez</v>
          </cell>
        </row>
        <row r="199727">
          <cell r="A199727">
            <v>283719</v>
          </cell>
          <cell r="B199727" t="str">
            <v>Davis</v>
          </cell>
          <cell r="C199727" t="str">
            <v>Quentin</v>
          </cell>
        </row>
        <row r="199728">
          <cell r="A199728">
            <v>302513</v>
          </cell>
          <cell r="B199728" t="str">
            <v>Lacy</v>
          </cell>
          <cell r="C199728" t="str">
            <v>Dominique</v>
          </cell>
        </row>
        <row r="199729">
          <cell r="A199729">
            <v>205411</v>
          </cell>
          <cell r="B199729" t="str">
            <v>Campbell</v>
          </cell>
          <cell r="C199729" t="str">
            <v>Gary</v>
          </cell>
        </row>
        <row r="199730">
          <cell r="A199730">
            <v>186653</v>
          </cell>
          <cell r="B199730" t="str">
            <v>Jemison</v>
          </cell>
          <cell r="C199730" t="str">
            <v>Timothy</v>
          </cell>
        </row>
        <row r="199731">
          <cell r="A199731">
            <v>147351</v>
          </cell>
          <cell r="B199731" t="str">
            <v>Goode</v>
          </cell>
          <cell r="C199731" t="str">
            <v>James</v>
          </cell>
        </row>
        <row r="199732">
          <cell r="A199732">
            <v>285563</v>
          </cell>
          <cell r="B199732" t="str">
            <v>Marshall</v>
          </cell>
          <cell r="C199732" t="str">
            <v>Brenda</v>
          </cell>
        </row>
        <row r="199733">
          <cell r="A199733">
            <v>284519</v>
          </cell>
          <cell r="B199733" t="str">
            <v>Holman</v>
          </cell>
          <cell r="C199733" t="str">
            <v>Amy</v>
          </cell>
        </row>
        <row r="199734">
          <cell r="A199734">
            <v>159385</v>
          </cell>
          <cell r="B199734" t="str">
            <v>Johnson</v>
          </cell>
          <cell r="C199734" t="str">
            <v>Jackie</v>
          </cell>
        </row>
        <row r="199735">
          <cell r="A199735">
            <v>323111</v>
          </cell>
          <cell r="B199735" t="str">
            <v>Lynn Jr</v>
          </cell>
          <cell r="C199735" t="str">
            <v>Donald</v>
          </cell>
        </row>
        <row r="199736">
          <cell r="A199736">
            <v>323380</v>
          </cell>
          <cell r="B199736" t="str">
            <v>Solis</v>
          </cell>
          <cell r="C199736" t="str">
            <v>Patricia</v>
          </cell>
        </row>
        <row r="199737">
          <cell r="A199737">
            <v>323650</v>
          </cell>
          <cell r="B199737" t="str">
            <v>Cole</v>
          </cell>
          <cell r="C199737" t="str">
            <v>Erica</v>
          </cell>
        </row>
        <row r="199738">
          <cell r="A199738">
            <v>322687</v>
          </cell>
          <cell r="B199738" t="str">
            <v>Brittain</v>
          </cell>
          <cell r="C199738" t="str">
            <v>Sarah</v>
          </cell>
        </row>
        <row r="199739">
          <cell r="A199739">
            <v>324962</v>
          </cell>
          <cell r="B199739" t="str">
            <v>Evans</v>
          </cell>
          <cell r="C199739" t="str">
            <v>Derrick</v>
          </cell>
        </row>
        <row r="199740">
          <cell r="A199740">
            <v>328626</v>
          </cell>
          <cell r="B199740" t="str">
            <v>Brunson</v>
          </cell>
          <cell r="C199740" t="str">
            <v>Peyton</v>
          </cell>
        </row>
        <row r="199741">
          <cell r="A199741">
            <v>331653</v>
          </cell>
          <cell r="B199741" t="str">
            <v>Pearson</v>
          </cell>
          <cell r="C199741" t="str">
            <v>Shannon</v>
          </cell>
        </row>
        <row r="199742">
          <cell r="A199742">
            <v>330478</v>
          </cell>
          <cell r="B199742" t="str">
            <v>Richardson</v>
          </cell>
          <cell r="C199742" t="str">
            <v>Cornell</v>
          </cell>
        </row>
        <row r="199743">
          <cell r="A199743">
            <v>323453</v>
          </cell>
          <cell r="B199743" t="str">
            <v>Moss</v>
          </cell>
          <cell r="C199743" t="str">
            <v>Bradley</v>
          </cell>
        </row>
        <row r="199744">
          <cell r="A199744">
            <v>324053</v>
          </cell>
          <cell r="B199744" t="str">
            <v>Rhinehart</v>
          </cell>
          <cell r="C199744" t="str">
            <v>Roger</v>
          </cell>
        </row>
        <row r="199745">
          <cell r="A199745">
            <v>327328</v>
          </cell>
          <cell r="B199745" t="str">
            <v>Gaddy</v>
          </cell>
          <cell r="C199745" t="str">
            <v>Brandon</v>
          </cell>
        </row>
        <row r="199746">
          <cell r="A199746">
            <v>324541</v>
          </cell>
          <cell r="B199746" t="str">
            <v>Myers</v>
          </cell>
          <cell r="C199746" t="str">
            <v>Joshua</v>
          </cell>
        </row>
        <row r="199747">
          <cell r="A199747">
            <v>255434</v>
          </cell>
          <cell r="B199747" t="str">
            <v>Williams</v>
          </cell>
          <cell r="C199747" t="str">
            <v>Joshua</v>
          </cell>
        </row>
        <row r="199748">
          <cell r="A199748">
            <v>324963</v>
          </cell>
          <cell r="B199748" t="str">
            <v>Thompson</v>
          </cell>
          <cell r="C199748" t="str">
            <v>Tamira</v>
          </cell>
        </row>
        <row r="199749">
          <cell r="A199749">
            <v>323344</v>
          </cell>
          <cell r="B199749" t="str">
            <v>Gray Jr</v>
          </cell>
          <cell r="C199749" t="str">
            <v>David</v>
          </cell>
        </row>
        <row r="199750">
          <cell r="A199750">
            <v>273647</v>
          </cell>
          <cell r="B199750" t="str">
            <v>Huguler</v>
          </cell>
          <cell r="C199750" t="str">
            <v>Derrick</v>
          </cell>
        </row>
        <row r="199751">
          <cell r="A199751">
            <v>317534</v>
          </cell>
          <cell r="B199751" t="str">
            <v>Smith</v>
          </cell>
          <cell r="C199751" t="str">
            <v>Khol</v>
          </cell>
        </row>
        <row r="199752">
          <cell r="A199752">
            <v>809156</v>
          </cell>
          <cell r="B199752" t="str">
            <v>Locke</v>
          </cell>
          <cell r="C199752" t="str">
            <v>Africa</v>
          </cell>
        </row>
        <row r="199753">
          <cell r="A199753">
            <v>114087</v>
          </cell>
          <cell r="B199753" t="str">
            <v>Banks</v>
          </cell>
          <cell r="C199753" t="str">
            <v>Parnell</v>
          </cell>
        </row>
        <row r="199754">
          <cell r="A199754">
            <v>822214</v>
          </cell>
          <cell r="B199754" t="str">
            <v>Preyear</v>
          </cell>
          <cell r="C199754" t="str">
            <v>Adriane</v>
          </cell>
        </row>
        <row r="199755">
          <cell r="A199755">
            <v>823700</v>
          </cell>
          <cell r="B199755" t="str">
            <v>Fuller</v>
          </cell>
          <cell r="C199755" t="str">
            <v>Jay</v>
          </cell>
        </row>
        <row r="199756">
          <cell r="A199756">
            <v>316535</v>
          </cell>
          <cell r="B199756" t="str">
            <v>Wilson</v>
          </cell>
          <cell r="C199756" t="str">
            <v>Nicholas</v>
          </cell>
        </row>
        <row r="199757">
          <cell r="A199757">
            <v>823702</v>
          </cell>
          <cell r="B199757" t="str">
            <v>Mitchell</v>
          </cell>
          <cell r="C199757" t="str">
            <v>Lawanda</v>
          </cell>
        </row>
        <row r="199758">
          <cell r="A199758">
            <v>334604</v>
          </cell>
          <cell r="B199758" t="str">
            <v>Scott</v>
          </cell>
          <cell r="C199758" t="str">
            <v>Joseph</v>
          </cell>
        </row>
        <row r="199759">
          <cell r="A199759">
            <v>313269</v>
          </cell>
          <cell r="B199759" t="str">
            <v>Graham</v>
          </cell>
          <cell r="C199759" t="str">
            <v>Adam</v>
          </cell>
        </row>
        <row r="199760">
          <cell r="A199760">
            <v>324062</v>
          </cell>
          <cell r="B199760" t="str">
            <v>Devegter</v>
          </cell>
          <cell r="C199760" t="str">
            <v>Christopher</v>
          </cell>
        </row>
        <row r="199761">
          <cell r="A199761">
            <v>327670</v>
          </cell>
          <cell r="B199761" t="str">
            <v>Trimble</v>
          </cell>
          <cell r="C199761" t="str">
            <v>Dale</v>
          </cell>
        </row>
        <row r="199762">
          <cell r="A199762">
            <v>326590</v>
          </cell>
          <cell r="B199762" t="str">
            <v>Thompson</v>
          </cell>
          <cell r="C199762" t="str">
            <v>Hillary</v>
          </cell>
        </row>
        <row r="199763">
          <cell r="A199763">
            <v>123622</v>
          </cell>
          <cell r="B199763" t="str">
            <v>Bell</v>
          </cell>
          <cell r="C199763" t="str">
            <v>Billy</v>
          </cell>
        </row>
        <row r="199764">
          <cell r="A199764">
            <v>331059</v>
          </cell>
          <cell r="B199764" t="str">
            <v>Agee</v>
          </cell>
          <cell r="C199764" t="str">
            <v>Selina</v>
          </cell>
        </row>
        <row r="199765">
          <cell r="A199765">
            <v>317583</v>
          </cell>
          <cell r="B199765" t="str">
            <v>Nelson</v>
          </cell>
          <cell r="C199765" t="str">
            <v>Candice</v>
          </cell>
        </row>
        <row r="199766">
          <cell r="A199766">
            <v>329164</v>
          </cell>
          <cell r="B199766" t="str">
            <v>Jones</v>
          </cell>
          <cell r="C199766" t="str">
            <v>Alonzo</v>
          </cell>
        </row>
        <row r="199767">
          <cell r="A199767">
            <v>196078</v>
          </cell>
          <cell r="B199767" t="str">
            <v>Ivy</v>
          </cell>
          <cell r="C199767" t="str">
            <v>William</v>
          </cell>
        </row>
        <row r="199768">
          <cell r="A199768">
            <v>329669</v>
          </cell>
          <cell r="B199768" t="str">
            <v>Trotman</v>
          </cell>
          <cell r="C199768" t="str">
            <v>Erik</v>
          </cell>
        </row>
        <row r="199769">
          <cell r="A199769">
            <v>329047</v>
          </cell>
          <cell r="B199769" t="str">
            <v>Schrader</v>
          </cell>
          <cell r="C199769" t="str">
            <v>James</v>
          </cell>
        </row>
        <row r="199770">
          <cell r="A199770">
            <v>315791</v>
          </cell>
          <cell r="B199770" t="str">
            <v>Hughes</v>
          </cell>
          <cell r="C199770" t="str">
            <v>William</v>
          </cell>
        </row>
        <row r="199771">
          <cell r="A199771">
            <v>822244</v>
          </cell>
          <cell r="B199771" t="str">
            <v>Medley</v>
          </cell>
          <cell r="C199771" t="str">
            <v>Ryan</v>
          </cell>
        </row>
        <row r="199772">
          <cell r="A199772">
            <v>331427</v>
          </cell>
          <cell r="B199772" t="str">
            <v>Majors</v>
          </cell>
          <cell r="C199772" t="str">
            <v>Michael</v>
          </cell>
        </row>
        <row r="199773">
          <cell r="A199773">
            <v>322001</v>
          </cell>
          <cell r="B199773" t="str">
            <v>Green</v>
          </cell>
          <cell r="C199773" t="str">
            <v>Kyle</v>
          </cell>
        </row>
        <row r="199774">
          <cell r="A199774">
            <v>323905</v>
          </cell>
          <cell r="B199774" t="str">
            <v>Mora</v>
          </cell>
          <cell r="C199774" t="str">
            <v>Francisco</v>
          </cell>
        </row>
        <row r="199775">
          <cell r="A199775">
            <v>307999</v>
          </cell>
          <cell r="B199775" t="str">
            <v>Flowers</v>
          </cell>
          <cell r="C199775" t="str">
            <v>Tavin</v>
          </cell>
        </row>
        <row r="199776">
          <cell r="A199776">
            <v>819633</v>
          </cell>
          <cell r="B199776" t="str">
            <v>Smith</v>
          </cell>
          <cell r="C199776" t="str">
            <v>Timothy</v>
          </cell>
        </row>
        <row r="199777">
          <cell r="A199777">
            <v>319912</v>
          </cell>
          <cell r="B199777" t="str">
            <v>Franks</v>
          </cell>
          <cell r="C199777" t="str">
            <v>Lynette</v>
          </cell>
        </row>
        <row r="199778">
          <cell r="A199778">
            <v>197431</v>
          </cell>
          <cell r="B199778" t="str">
            <v>Fudge</v>
          </cell>
          <cell r="C199778" t="str">
            <v>Walter</v>
          </cell>
        </row>
        <row r="199779">
          <cell r="A199779">
            <v>326973</v>
          </cell>
          <cell r="B199779" t="str">
            <v>Mahdavimeighan</v>
          </cell>
          <cell r="C199779" t="str">
            <v>Navid</v>
          </cell>
        </row>
        <row r="199780">
          <cell r="A199780">
            <v>325080</v>
          </cell>
          <cell r="B199780" t="str">
            <v>Bess</v>
          </cell>
          <cell r="C199780" t="str">
            <v>Mealinda</v>
          </cell>
        </row>
        <row r="199781">
          <cell r="A199781">
            <v>321780</v>
          </cell>
          <cell r="B199781" t="str">
            <v>Alvey</v>
          </cell>
          <cell r="C199781" t="str">
            <v>Charles</v>
          </cell>
        </row>
        <row r="199782">
          <cell r="A199782">
            <v>326411</v>
          </cell>
          <cell r="B199782" t="str">
            <v>Ward</v>
          </cell>
          <cell r="C199782" t="str">
            <v>Justin</v>
          </cell>
        </row>
        <row r="199783">
          <cell r="A199783">
            <v>179563</v>
          </cell>
          <cell r="B199783" t="str">
            <v>Baird</v>
          </cell>
          <cell r="C199783" t="str">
            <v>Jeffrey</v>
          </cell>
        </row>
        <row r="199784">
          <cell r="A199784">
            <v>309585</v>
          </cell>
          <cell r="B199784" t="str">
            <v>Reed</v>
          </cell>
          <cell r="C199784" t="str">
            <v>Brandon</v>
          </cell>
        </row>
        <row r="199785">
          <cell r="A199785">
            <v>328350</v>
          </cell>
          <cell r="B199785" t="str">
            <v>Knox II</v>
          </cell>
          <cell r="C199785" t="str">
            <v>Richard</v>
          </cell>
        </row>
        <row r="199786">
          <cell r="A199786">
            <v>320296</v>
          </cell>
          <cell r="B199786" t="str">
            <v>Swanger</v>
          </cell>
          <cell r="C199786" t="str">
            <v>William</v>
          </cell>
        </row>
        <row r="199787">
          <cell r="A199787" t="str">
            <v>00Z822</v>
          </cell>
          <cell r="B199787" t="str">
            <v>Osborn</v>
          </cell>
          <cell r="C199787" t="str">
            <v>Jason</v>
          </cell>
        </row>
        <row r="199788">
          <cell r="A199788">
            <v>331461</v>
          </cell>
          <cell r="B199788" t="str">
            <v>Scales</v>
          </cell>
          <cell r="C199788" t="str">
            <v>David</v>
          </cell>
        </row>
        <row r="199789">
          <cell r="A199789">
            <v>324325</v>
          </cell>
          <cell r="B199789" t="str">
            <v>Parker</v>
          </cell>
          <cell r="C199789" t="str">
            <v>Tyler</v>
          </cell>
        </row>
        <row r="199790">
          <cell r="A199790">
            <v>319098</v>
          </cell>
          <cell r="B199790" t="str">
            <v>Harbison</v>
          </cell>
          <cell r="C199790" t="str">
            <v>Adrian</v>
          </cell>
        </row>
        <row r="199791">
          <cell r="A199791">
            <v>308808</v>
          </cell>
          <cell r="B199791" t="str">
            <v>Tillman</v>
          </cell>
          <cell r="C199791" t="str">
            <v>Bruce</v>
          </cell>
        </row>
        <row r="199792">
          <cell r="A199792">
            <v>335310</v>
          </cell>
          <cell r="B199792" t="str">
            <v>Barnes</v>
          </cell>
          <cell r="C199792" t="str">
            <v>Ralph</v>
          </cell>
        </row>
        <row r="199793">
          <cell r="A199793">
            <v>322490</v>
          </cell>
          <cell r="B199793" t="str">
            <v>Sheppard</v>
          </cell>
          <cell r="C199793" t="str">
            <v>Harold</v>
          </cell>
        </row>
        <row r="199794">
          <cell r="A199794">
            <v>329106</v>
          </cell>
          <cell r="B199794" t="str">
            <v>Lewis</v>
          </cell>
          <cell r="C199794" t="str">
            <v>Aubin</v>
          </cell>
        </row>
        <row r="199795">
          <cell r="A199795">
            <v>823705</v>
          </cell>
          <cell r="B199795" t="str">
            <v>Tolbert-Scruggs</v>
          </cell>
          <cell r="C199795" t="str">
            <v>Joceyln</v>
          </cell>
        </row>
        <row r="199796">
          <cell r="A199796">
            <v>327502</v>
          </cell>
          <cell r="B199796" t="str">
            <v>Conner</v>
          </cell>
          <cell r="C199796" t="str">
            <v>Tatiyana</v>
          </cell>
        </row>
        <row r="199797">
          <cell r="A199797">
            <v>818547</v>
          </cell>
          <cell r="B199797" t="str">
            <v xml:space="preserve">Hebb </v>
          </cell>
          <cell r="C199797" t="str">
            <v xml:space="preserve">George </v>
          </cell>
        </row>
        <row r="199798">
          <cell r="A199798">
            <v>320968</v>
          </cell>
          <cell r="B199798" t="str">
            <v>Peters</v>
          </cell>
          <cell r="C199798" t="str">
            <v>Kenneth</v>
          </cell>
        </row>
        <row r="199799">
          <cell r="A199799">
            <v>225568</v>
          </cell>
          <cell r="B199799" t="str">
            <v>Farrier</v>
          </cell>
          <cell r="C199799" t="str">
            <v>Roderick</v>
          </cell>
        </row>
        <row r="199800">
          <cell r="A199800">
            <v>143920</v>
          </cell>
          <cell r="B199800" t="str">
            <v>Wilkerson Sr</v>
          </cell>
          <cell r="C199800" t="str">
            <v>Daniel</v>
          </cell>
        </row>
        <row r="199801">
          <cell r="A199801">
            <v>330838</v>
          </cell>
          <cell r="B199801" t="str">
            <v>Franklin</v>
          </cell>
          <cell r="C199801" t="str">
            <v>Sheena</v>
          </cell>
        </row>
        <row r="199802">
          <cell r="A199802">
            <v>328633</v>
          </cell>
          <cell r="B199802" t="str">
            <v>Delbridge</v>
          </cell>
          <cell r="C199802" t="str">
            <v>Patrick</v>
          </cell>
        </row>
        <row r="199803">
          <cell r="A199803">
            <v>166560</v>
          </cell>
          <cell r="B199803" t="str">
            <v>Phillips</v>
          </cell>
          <cell r="C199803" t="str">
            <v>Kenneth</v>
          </cell>
        </row>
        <row r="199804">
          <cell r="A199804">
            <v>128047</v>
          </cell>
          <cell r="B199804" t="str">
            <v>Whitfield</v>
          </cell>
          <cell r="C199804" t="str">
            <v>Lawrence</v>
          </cell>
        </row>
        <row r="199805">
          <cell r="A199805">
            <v>332904</v>
          </cell>
          <cell r="B199805" t="str">
            <v>Essex</v>
          </cell>
          <cell r="C199805" t="str">
            <v>Isaiah</v>
          </cell>
        </row>
        <row r="199806">
          <cell r="A199806">
            <v>321125</v>
          </cell>
          <cell r="B199806" t="str">
            <v>Hollis</v>
          </cell>
          <cell r="C199806" t="str">
            <v>Brandon</v>
          </cell>
        </row>
        <row r="199807">
          <cell r="A199807">
            <v>329892</v>
          </cell>
          <cell r="B199807" t="str">
            <v>McIntosh</v>
          </cell>
          <cell r="C199807" t="str">
            <v>Kendell</v>
          </cell>
        </row>
        <row r="199808">
          <cell r="A199808">
            <v>182770</v>
          </cell>
          <cell r="B199808" t="str">
            <v>Moss</v>
          </cell>
          <cell r="C199808" t="str">
            <v>Michael</v>
          </cell>
        </row>
        <row r="199809">
          <cell r="A199809">
            <v>326324</v>
          </cell>
          <cell r="B199809" t="str">
            <v>Maxwell</v>
          </cell>
          <cell r="C199809" t="str">
            <v>Mahalie</v>
          </cell>
        </row>
        <row r="199810">
          <cell r="A199810">
            <v>323537</v>
          </cell>
          <cell r="B199810" t="str">
            <v>Hawkins</v>
          </cell>
          <cell r="C199810" t="str">
            <v>Isreal</v>
          </cell>
        </row>
        <row r="199811">
          <cell r="A199811">
            <v>317065</v>
          </cell>
          <cell r="B199811" t="str">
            <v>Rowe</v>
          </cell>
          <cell r="C199811" t="str">
            <v>Logan</v>
          </cell>
        </row>
        <row r="199812">
          <cell r="A199812">
            <v>318295</v>
          </cell>
          <cell r="B199812" t="str">
            <v>Jones</v>
          </cell>
          <cell r="C199812" t="str">
            <v>Christopher</v>
          </cell>
        </row>
        <row r="199813">
          <cell r="A199813">
            <v>317837</v>
          </cell>
          <cell r="B199813" t="str">
            <v>Johnson</v>
          </cell>
          <cell r="C199813" t="str">
            <v>Terrell</v>
          </cell>
        </row>
        <row r="199814">
          <cell r="A199814">
            <v>318434</v>
          </cell>
          <cell r="B199814" t="str">
            <v>Brasher Jr</v>
          </cell>
          <cell r="C199814" t="str">
            <v>Richard</v>
          </cell>
        </row>
        <row r="199815">
          <cell r="A199815">
            <v>316904</v>
          </cell>
          <cell r="B199815" t="str">
            <v xml:space="preserve">Chambers </v>
          </cell>
          <cell r="C199815" t="str">
            <v>Donald</v>
          </cell>
        </row>
        <row r="199816">
          <cell r="A199816">
            <v>318546</v>
          </cell>
          <cell r="B199816" t="str">
            <v>Thomas</v>
          </cell>
          <cell r="C199816" t="str">
            <v>Tyrin</v>
          </cell>
        </row>
        <row r="199817">
          <cell r="A199817">
            <v>823609</v>
          </cell>
          <cell r="B199817" t="str">
            <v>Garrard</v>
          </cell>
          <cell r="C199817" t="str">
            <v xml:space="preserve">Joseph </v>
          </cell>
        </row>
        <row r="199818">
          <cell r="A199818">
            <v>326786</v>
          </cell>
          <cell r="B199818" t="str">
            <v>Dechant</v>
          </cell>
          <cell r="C199818" t="str">
            <v>Crystal</v>
          </cell>
        </row>
        <row r="199819">
          <cell r="A199819">
            <v>334970</v>
          </cell>
          <cell r="B199819" t="str">
            <v>Wen</v>
          </cell>
          <cell r="C199819" t="str">
            <v>Wei</v>
          </cell>
        </row>
        <row r="199820">
          <cell r="A199820">
            <v>320182</v>
          </cell>
          <cell r="B199820" t="str">
            <v>Polly</v>
          </cell>
          <cell r="C199820" t="str">
            <v>Lonnie</v>
          </cell>
        </row>
        <row r="199821">
          <cell r="A199821">
            <v>327609</v>
          </cell>
          <cell r="B199821" t="str">
            <v>Moore</v>
          </cell>
          <cell r="C199821" t="str">
            <v>Lee</v>
          </cell>
        </row>
        <row r="199822">
          <cell r="A199822">
            <v>331619</v>
          </cell>
          <cell r="B199822" t="str">
            <v>Lowery</v>
          </cell>
          <cell r="C199822" t="str">
            <v>Lindettia</v>
          </cell>
        </row>
        <row r="199823">
          <cell r="A199823">
            <v>331121</v>
          </cell>
          <cell r="B199823" t="str">
            <v>Calvert</v>
          </cell>
          <cell r="C199823" t="str">
            <v>James</v>
          </cell>
        </row>
        <row r="199824">
          <cell r="A199824">
            <v>318892</v>
          </cell>
          <cell r="B199824" t="str">
            <v>Lynch</v>
          </cell>
          <cell r="C199824" t="str">
            <v>Morgan</v>
          </cell>
        </row>
        <row r="199825">
          <cell r="A199825">
            <v>324504</v>
          </cell>
          <cell r="B199825" t="str">
            <v>Lewis</v>
          </cell>
          <cell r="C199825" t="str">
            <v>Nicholas</v>
          </cell>
        </row>
        <row r="199826">
          <cell r="A199826">
            <v>334310</v>
          </cell>
          <cell r="B199826" t="str">
            <v>Jesar</v>
          </cell>
          <cell r="C199826" t="str">
            <v>Ammar</v>
          </cell>
        </row>
        <row r="199827">
          <cell r="A199827">
            <v>323192</v>
          </cell>
          <cell r="B199827" t="str">
            <v>Lindsey</v>
          </cell>
          <cell r="C199827" t="str">
            <v>Tye</v>
          </cell>
        </row>
        <row r="199828">
          <cell r="A199828">
            <v>260209</v>
          </cell>
          <cell r="B199828" t="str">
            <v>Cromwell</v>
          </cell>
          <cell r="C199828" t="str">
            <v>Harrison</v>
          </cell>
        </row>
        <row r="199829">
          <cell r="A199829">
            <v>323963</v>
          </cell>
          <cell r="B199829" t="str">
            <v>Gann</v>
          </cell>
          <cell r="C199829" t="str">
            <v>Natasha</v>
          </cell>
        </row>
        <row r="199830">
          <cell r="A199830">
            <v>330555</v>
          </cell>
          <cell r="B199830" t="str">
            <v>Edwards</v>
          </cell>
          <cell r="C199830" t="str">
            <v>Gary</v>
          </cell>
        </row>
        <row r="199831">
          <cell r="A199831">
            <v>325505</v>
          </cell>
          <cell r="B199831" t="str">
            <v>Swan</v>
          </cell>
          <cell r="C199831" t="str">
            <v>Victoria</v>
          </cell>
        </row>
        <row r="199832">
          <cell r="A199832">
            <v>333660</v>
          </cell>
          <cell r="B199832" t="str">
            <v>Ard</v>
          </cell>
          <cell r="C199832" t="str">
            <v>David</v>
          </cell>
        </row>
        <row r="199833">
          <cell r="A199833">
            <v>329593</v>
          </cell>
          <cell r="B199833" t="str">
            <v>Reach</v>
          </cell>
          <cell r="C199833" t="str">
            <v>Dalton</v>
          </cell>
        </row>
        <row r="199834">
          <cell r="A199834">
            <v>335150</v>
          </cell>
          <cell r="B199834" t="str">
            <v>Nance</v>
          </cell>
          <cell r="C199834" t="str">
            <v>Jason</v>
          </cell>
        </row>
        <row r="199835">
          <cell r="A199835">
            <v>198305</v>
          </cell>
          <cell r="B199835" t="str">
            <v>Hines</v>
          </cell>
          <cell r="C199835" t="str">
            <v>Timothy</v>
          </cell>
        </row>
        <row r="199836">
          <cell r="A199836">
            <v>329874</v>
          </cell>
          <cell r="B199836" t="str">
            <v>Cosby</v>
          </cell>
          <cell r="C199836" t="str">
            <v>Dustin</v>
          </cell>
        </row>
        <row r="199837">
          <cell r="A199837">
            <v>328238</v>
          </cell>
          <cell r="B199837" t="str">
            <v>Nixon</v>
          </cell>
          <cell r="C199837" t="str">
            <v>Shamar</v>
          </cell>
        </row>
        <row r="199838">
          <cell r="A199838">
            <v>137547</v>
          </cell>
          <cell r="B199838" t="str">
            <v>ODell</v>
          </cell>
          <cell r="C199838" t="str">
            <v>Steven</v>
          </cell>
        </row>
        <row r="199839">
          <cell r="A199839">
            <v>202250</v>
          </cell>
          <cell r="B199839" t="str">
            <v>Richard</v>
          </cell>
          <cell r="C199839" t="str">
            <v>Jemor</v>
          </cell>
        </row>
        <row r="199840">
          <cell r="A199840">
            <v>335306</v>
          </cell>
          <cell r="B199840" t="str">
            <v>Cook</v>
          </cell>
          <cell r="C199840" t="str">
            <v>Rahshad</v>
          </cell>
        </row>
        <row r="199841">
          <cell r="A199841">
            <v>327846</v>
          </cell>
          <cell r="B199841" t="str">
            <v>Smiley</v>
          </cell>
          <cell r="C199841" t="str">
            <v>Kendrick</v>
          </cell>
        </row>
        <row r="199842">
          <cell r="A199842">
            <v>160987</v>
          </cell>
          <cell r="B199842" t="str">
            <v>Kiley</v>
          </cell>
          <cell r="C199842" t="str">
            <v>Jeffery</v>
          </cell>
        </row>
        <row r="199843">
          <cell r="A199843">
            <v>310940</v>
          </cell>
          <cell r="B199843" t="str">
            <v>Broyles</v>
          </cell>
          <cell r="C199843" t="str">
            <v>Travois</v>
          </cell>
        </row>
        <row r="199844">
          <cell r="A199844">
            <v>319501</v>
          </cell>
          <cell r="B199844" t="str">
            <v>Roberson</v>
          </cell>
          <cell r="C199844" t="str">
            <v>Hunter</v>
          </cell>
        </row>
        <row r="199845">
          <cell r="A199845">
            <v>820872</v>
          </cell>
          <cell r="B199845" t="str">
            <v>Bowman II</v>
          </cell>
          <cell r="C199845" t="str">
            <v>Juaquin</v>
          </cell>
        </row>
        <row r="199846">
          <cell r="A199846">
            <v>130861</v>
          </cell>
          <cell r="B199846" t="str">
            <v>Bolden</v>
          </cell>
          <cell r="C199846" t="str">
            <v>Jimmy</v>
          </cell>
        </row>
        <row r="199847">
          <cell r="A199847">
            <v>329293</v>
          </cell>
          <cell r="B199847" t="str">
            <v>Mimbs</v>
          </cell>
          <cell r="C199847" t="str">
            <v>Nicolas</v>
          </cell>
        </row>
        <row r="199848">
          <cell r="A199848">
            <v>310028</v>
          </cell>
          <cell r="B199848" t="str">
            <v>Edwards</v>
          </cell>
          <cell r="C199848" t="str">
            <v>Brittany</v>
          </cell>
        </row>
        <row r="199849">
          <cell r="A199849">
            <v>328109</v>
          </cell>
          <cell r="B199849" t="str">
            <v>Crawford</v>
          </cell>
          <cell r="C199849" t="str">
            <v>Emily</v>
          </cell>
        </row>
        <row r="199850">
          <cell r="A199850">
            <v>823707</v>
          </cell>
          <cell r="B199850" t="str">
            <v>Collier</v>
          </cell>
          <cell r="C199850" t="str">
            <v>Tonya</v>
          </cell>
        </row>
        <row r="199851">
          <cell r="A199851">
            <v>321764</v>
          </cell>
          <cell r="B199851" t="str">
            <v>Wahoski</v>
          </cell>
          <cell r="C199851" t="str">
            <v>John</v>
          </cell>
        </row>
        <row r="199852">
          <cell r="A199852">
            <v>823708</v>
          </cell>
          <cell r="B199852" t="str">
            <v>Matthews</v>
          </cell>
          <cell r="C199852" t="str">
            <v>Candace</v>
          </cell>
        </row>
        <row r="199853">
          <cell r="A199853">
            <v>823709</v>
          </cell>
          <cell r="B199853" t="str">
            <v>Cole</v>
          </cell>
          <cell r="C199853" t="str">
            <v>Derry</v>
          </cell>
        </row>
        <row r="199854">
          <cell r="A199854">
            <v>310019</v>
          </cell>
          <cell r="B199854" t="str">
            <v>Creager</v>
          </cell>
          <cell r="C199854" t="str">
            <v>Elizabeth</v>
          </cell>
        </row>
        <row r="199855">
          <cell r="A199855">
            <v>823710</v>
          </cell>
          <cell r="B199855" t="str">
            <v>Chapman</v>
          </cell>
          <cell r="C199855" t="str">
            <v>Anetrica</v>
          </cell>
        </row>
        <row r="199856">
          <cell r="A199856">
            <v>200993</v>
          </cell>
          <cell r="B199856" t="str">
            <v>Stewart Jr</v>
          </cell>
          <cell r="C199856" t="str">
            <v>Charlie</v>
          </cell>
        </row>
        <row r="199857">
          <cell r="A199857">
            <v>308086</v>
          </cell>
          <cell r="B199857" t="str">
            <v>Oswald</v>
          </cell>
          <cell r="C199857" t="str">
            <v>Brandi</v>
          </cell>
        </row>
        <row r="199858">
          <cell r="A199858">
            <v>327429</v>
          </cell>
          <cell r="B199858" t="str">
            <v>Pauley</v>
          </cell>
          <cell r="C199858" t="str">
            <v>Lateasa</v>
          </cell>
        </row>
        <row r="199859">
          <cell r="A199859">
            <v>329073</v>
          </cell>
          <cell r="B199859" t="str">
            <v>Whiting</v>
          </cell>
          <cell r="C199859" t="str">
            <v>Austin</v>
          </cell>
        </row>
        <row r="199860">
          <cell r="A199860">
            <v>326588</v>
          </cell>
          <cell r="B199860" t="str">
            <v>Smith</v>
          </cell>
          <cell r="C199860" t="str">
            <v>Brandon</v>
          </cell>
        </row>
        <row r="199861">
          <cell r="A199861">
            <v>326089</v>
          </cell>
          <cell r="B199861" t="str">
            <v>Dunford</v>
          </cell>
          <cell r="C199861" t="str">
            <v>Calvin</v>
          </cell>
        </row>
        <row r="199862">
          <cell r="A199862">
            <v>323051</v>
          </cell>
          <cell r="B199862" t="str">
            <v>Rumph</v>
          </cell>
          <cell r="C199862" t="str">
            <v>Steven</v>
          </cell>
        </row>
        <row r="199863">
          <cell r="A199863">
            <v>313778</v>
          </cell>
          <cell r="B199863" t="str">
            <v>Burgreen</v>
          </cell>
          <cell r="C199863" t="str">
            <v>Blake</v>
          </cell>
        </row>
        <row r="199864">
          <cell r="A199864">
            <v>332003</v>
          </cell>
          <cell r="B199864" t="str">
            <v>Taylor</v>
          </cell>
          <cell r="C199864" t="str">
            <v>Brandon</v>
          </cell>
        </row>
        <row r="199865">
          <cell r="A199865">
            <v>332659</v>
          </cell>
          <cell r="B199865" t="str">
            <v>Young</v>
          </cell>
          <cell r="C199865" t="str">
            <v>Harold</v>
          </cell>
        </row>
        <row r="199866">
          <cell r="A199866">
            <v>325856</v>
          </cell>
          <cell r="B199866" t="str">
            <v>Seahorn</v>
          </cell>
          <cell r="C199866" t="str">
            <v>Robert</v>
          </cell>
        </row>
        <row r="199867">
          <cell r="A199867">
            <v>151161</v>
          </cell>
          <cell r="B199867" t="str">
            <v>Wright</v>
          </cell>
          <cell r="C199867" t="str">
            <v>Motis</v>
          </cell>
        </row>
        <row r="199868">
          <cell r="A199868">
            <v>817000</v>
          </cell>
          <cell r="B199868" t="str">
            <v xml:space="preserve">White </v>
          </cell>
          <cell r="C199868" t="str">
            <v xml:space="preserve">Robert </v>
          </cell>
        </row>
        <row r="199869">
          <cell r="A199869">
            <v>826263</v>
          </cell>
          <cell r="B199869" t="str">
            <v>Hill</v>
          </cell>
          <cell r="C199869" t="str">
            <v>Jade</v>
          </cell>
        </row>
        <row r="199870">
          <cell r="A199870">
            <v>306753</v>
          </cell>
          <cell r="B199870" t="str">
            <v>Bruder</v>
          </cell>
          <cell r="C199870" t="str">
            <v>Travis</v>
          </cell>
        </row>
        <row r="199871">
          <cell r="A199871">
            <v>330128</v>
          </cell>
          <cell r="B199871" t="str">
            <v>Riley Jr</v>
          </cell>
          <cell r="C199871" t="str">
            <v>Roy</v>
          </cell>
        </row>
        <row r="199872">
          <cell r="A199872">
            <v>823716</v>
          </cell>
          <cell r="B199872" t="str">
            <v xml:space="preserve">Hunter </v>
          </cell>
          <cell r="C199872" t="str">
            <v xml:space="preserve">Alan </v>
          </cell>
        </row>
        <row r="199873">
          <cell r="A199873">
            <v>320191</v>
          </cell>
          <cell r="B199873" t="str">
            <v>Rivera</v>
          </cell>
          <cell r="C199873" t="str">
            <v>Cassie</v>
          </cell>
        </row>
        <row r="199874">
          <cell r="A199874">
            <v>323805</v>
          </cell>
          <cell r="B199874" t="str">
            <v>Gouldthread Jr</v>
          </cell>
          <cell r="C199874" t="str">
            <v>Geoffery</v>
          </cell>
        </row>
        <row r="199875">
          <cell r="A199875">
            <v>320559</v>
          </cell>
          <cell r="B199875" t="str">
            <v>Cowen</v>
          </cell>
          <cell r="C199875" t="str">
            <v>Tristian</v>
          </cell>
        </row>
        <row r="199876">
          <cell r="A199876">
            <v>333788</v>
          </cell>
          <cell r="B199876" t="str">
            <v>Sprinkle</v>
          </cell>
          <cell r="C199876" t="str">
            <v>Jimmy</v>
          </cell>
        </row>
        <row r="199877">
          <cell r="A199877">
            <v>333555</v>
          </cell>
          <cell r="B199877" t="str">
            <v>Johnson</v>
          </cell>
          <cell r="C199877" t="str">
            <v>Marquail</v>
          </cell>
        </row>
        <row r="199878">
          <cell r="A199878">
            <v>333255</v>
          </cell>
          <cell r="B199878" t="str">
            <v>Royster</v>
          </cell>
          <cell r="C199878" t="str">
            <v>William</v>
          </cell>
        </row>
        <row r="199879">
          <cell r="A199879">
            <v>322629</v>
          </cell>
          <cell r="B199879" t="str">
            <v>Watson</v>
          </cell>
          <cell r="C199879" t="str">
            <v>Michael</v>
          </cell>
        </row>
        <row r="199880">
          <cell r="A199880">
            <v>165802</v>
          </cell>
          <cell r="B199880" t="str">
            <v>Ligon</v>
          </cell>
          <cell r="C199880" t="str">
            <v>Greg</v>
          </cell>
        </row>
        <row r="199881">
          <cell r="A199881">
            <v>330387</v>
          </cell>
          <cell r="B199881" t="str">
            <v>Shelton</v>
          </cell>
          <cell r="C199881" t="str">
            <v>Matthew</v>
          </cell>
        </row>
        <row r="199882">
          <cell r="A199882">
            <v>325961</v>
          </cell>
          <cell r="B199882" t="str">
            <v xml:space="preserve">Patterson </v>
          </cell>
          <cell r="C199882" t="str">
            <v>Willie</v>
          </cell>
        </row>
        <row r="199883">
          <cell r="A199883">
            <v>299512</v>
          </cell>
          <cell r="B199883" t="str">
            <v>Hartsfield</v>
          </cell>
          <cell r="C199883" t="str">
            <v>Jeremy</v>
          </cell>
        </row>
        <row r="199884">
          <cell r="A199884">
            <v>334199</v>
          </cell>
          <cell r="B199884" t="str">
            <v>Shankles</v>
          </cell>
          <cell r="C199884" t="str">
            <v>Gregory</v>
          </cell>
        </row>
        <row r="199885">
          <cell r="A199885">
            <v>331579</v>
          </cell>
          <cell r="B199885" t="str">
            <v>Mullins</v>
          </cell>
          <cell r="C199885" t="str">
            <v>Ryan</v>
          </cell>
        </row>
        <row r="199886">
          <cell r="A199886">
            <v>334056</v>
          </cell>
          <cell r="B199886" t="str">
            <v>Fountain</v>
          </cell>
          <cell r="C199886" t="str">
            <v>Kardarius</v>
          </cell>
        </row>
        <row r="199887">
          <cell r="A199887">
            <v>328917</v>
          </cell>
          <cell r="B199887" t="str">
            <v>Owens</v>
          </cell>
          <cell r="C199887" t="str">
            <v>Phillip</v>
          </cell>
        </row>
        <row r="199888">
          <cell r="A199888">
            <v>324122</v>
          </cell>
          <cell r="B199888" t="str">
            <v>CHILDERS</v>
          </cell>
          <cell r="C199888" t="str">
            <v>ELIZABETH</v>
          </cell>
        </row>
        <row r="199889">
          <cell r="A199889">
            <v>325588</v>
          </cell>
          <cell r="B199889" t="str">
            <v>Loudermilk</v>
          </cell>
          <cell r="C199889" t="str">
            <v>James</v>
          </cell>
        </row>
        <row r="199890">
          <cell r="A199890">
            <v>324866</v>
          </cell>
          <cell r="B199890" t="str">
            <v>Baxter</v>
          </cell>
          <cell r="C199890" t="str">
            <v>Ronnie</v>
          </cell>
        </row>
        <row r="199891">
          <cell r="A199891">
            <v>334679</v>
          </cell>
          <cell r="B199891" t="str">
            <v>Johnston</v>
          </cell>
          <cell r="C199891" t="str">
            <v>Aaron</v>
          </cell>
        </row>
        <row r="199892">
          <cell r="A199892">
            <v>326859</v>
          </cell>
          <cell r="B199892" t="str">
            <v>Evans</v>
          </cell>
          <cell r="C199892" t="str">
            <v>Brittany</v>
          </cell>
        </row>
        <row r="199893">
          <cell r="A199893">
            <v>327292</v>
          </cell>
          <cell r="B199893" t="str">
            <v>Flake</v>
          </cell>
          <cell r="C199893" t="str">
            <v>Jerry</v>
          </cell>
        </row>
        <row r="199894">
          <cell r="A199894">
            <v>322547</v>
          </cell>
          <cell r="B199894" t="str">
            <v>Jimenez</v>
          </cell>
          <cell r="C199894" t="str">
            <v>Vianney</v>
          </cell>
        </row>
        <row r="199895">
          <cell r="A199895">
            <v>320494</v>
          </cell>
          <cell r="B199895" t="str">
            <v>Logston</v>
          </cell>
          <cell r="C199895" t="str">
            <v>Wesley</v>
          </cell>
        </row>
        <row r="199896">
          <cell r="A199896">
            <v>321753</v>
          </cell>
          <cell r="B199896" t="str">
            <v>Davis</v>
          </cell>
          <cell r="C199896" t="str">
            <v>Sebrina</v>
          </cell>
        </row>
        <row r="199897">
          <cell r="A199897">
            <v>316818</v>
          </cell>
          <cell r="B199897" t="str">
            <v>Linton</v>
          </cell>
          <cell r="C199897" t="str">
            <v>Jerry</v>
          </cell>
        </row>
        <row r="199898">
          <cell r="A199898">
            <v>328970</v>
          </cell>
          <cell r="B199898" t="str">
            <v>Barnes</v>
          </cell>
          <cell r="C199898" t="str">
            <v>Brianna</v>
          </cell>
        </row>
        <row r="199899">
          <cell r="A199899">
            <v>321784</v>
          </cell>
          <cell r="B199899" t="str">
            <v>Kendall</v>
          </cell>
          <cell r="C199899" t="str">
            <v>Terry</v>
          </cell>
        </row>
        <row r="199900">
          <cell r="A199900">
            <v>331208</v>
          </cell>
          <cell r="B199900" t="str">
            <v>Keeton</v>
          </cell>
          <cell r="C199900" t="str">
            <v>Kandice</v>
          </cell>
        </row>
        <row r="199901">
          <cell r="A199901">
            <v>159803</v>
          </cell>
          <cell r="B199901" t="str">
            <v>Anderson</v>
          </cell>
          <cell r="C199901" t="str">
            <v>James</v>
          </cell>
        </row>
        <row r="199902">
          <cell r="A199902">
            <v>135494</v>
          </cell>
          <cell r="B199902" t="str">
            <v>King</v>
          </cell>
          <cell r="C199902" t="str">
            <v>Joey</v>
          </cell>
        </row>
        <row r="199903">
          <cell r="A199903">
            <v>331098</v>
          </cell>
          <cell r="B199903" t="str">
            <v>Daniels</v>
          </cell>
          <cell r="C199903" t="str">
            <v>Darren</v>
          </cell>
        </row>
        <row r="199904">
          <cell r="A199904">
            <v>324427</v>
          </cell>
          <cell r="B199904" t="str">
            <v>Jackson</v>
          </cell>
          <cell r="C199904" t="str">
            <v>Jaquavion</v>
          </cell>
        </row>
        <row r="199905">
          <cell r="A199905">
            <v>299102</v>
          </cell>
          <cell r="B199905" t="str">
            <v>Watkins</v>
          </cell>
          <cell r="C199905" t="str">
            <v>Edric</v>
          </cell>
        </row>
        <row r="199906">
          <cell r="A199906">
            <v>207621</v>
          </cell>
          <cell r="B199906" t="str">
            <v>Carroll Jr</v>
          </cell>
          <cell r="C199906" t="str">
            <v>Myron</v>
          </cell>
        </row>
        <row r="199907">
          <cell r="A199907">
            <v>324477</v>
          </cell>
          <cell r="B199907" t="str">
            <v>Collins</v>
          </cell>
          <cell r="C199907" t="str">
            <v>Sophia</v>
          </cell>
        </row>
        <row r="199908">
          <cell r="A199908">
            <v>197551</v>
          </cell>
          <cell r="B199908" t="str">
            <v>Jackson</v>
          </cell>
          <cell r="C199908" t="str">
            <v>Ronnie</v>
          </cell>
        </row>
        <row r="199909">
          <cell r="A199909">
            <v>819802</v>
          </cell>
          <cell r="B199909" t="str">
            <v>Mitchell</v>
          </cell>
          <cell r="C199909" t="str">
            <v>Angela</v>
          </cell>
        </row>
        <row r="199910">
          <cell r="A199910">
            <v>823719</v>
          </cell>
          <cell r="B199910" t="str">
            <v>Boyd</v>
          </cell>
          <cell r="C199910" t="str">
            <v>Marcus</v>
          </cell>
        </row>
        <row r="199911">
          <cell r="A199911">
            <v>823720</v>
          </cell>
          <cell r="B199911" t="str">
            <v xml:space="preserve">Burch </v>
          </cell>
          <cell r="C199911" t="str">
            <v xml:space="preserve">Lorri </v>
          </cell>
        </row>
        <row r="199912">
          <cell r="A199912">
            <v>823721</v>
          </cell>
          <cell r="B199912" t="str">
            <v>Thrasher</v>
          </cell>
          <cell r="C199912" t="str">
            <v>Wanderfa</v>
          </cell>
        </row>
        <row r="199913">
          <cell r="A199913">
            <v>318401</v>
          </cell>
          <cell r="B199913" t="str">
            <v>Nance</v>
          </cell>
          <cell r="C199913" t="str">
            <v>Joshua</v>
          </cell>
        </row>
        <row r="199914">
          <cell r="A199914">
            <v>823722</v>
          </cell>
          <cell r="B199914" t="str">
            <v>Williams</v>
          </cell>
          <cell r="C199914" t="str">
            <v>Dianne</v>
          </cell>
        </row>
        <row r="199915">
          <cell r="A199915">
            <v>823723</v>
          </cell>
          <cell r="B199915" t="str">
            <v>Moore</v>
          </cell>
          <cell r="C199915" t="str">
            <v>Allie</v>
          </cell>
        </row>
        <row r="199916">
          <cell r="A199916">
            <v>823724</v>
          </cell>
          <cell r="B199916" t="str">
            <v xml:space="preserve">Fletcher </v>
          </cell>
          <cell r="C199916" t="str">
            <v xml:space="preserve">Jamaica </v>
          </cell>
        </row>
        <row r="199917">
          <cell r="A199917">
            <v>321369</v>
          </cell>
          <cell r="B199917" t="str">
            <v>Powers</v>
          </cell>
          <cell r="C199917" t="str">
            <v>Ryan</v>
          </cell>
        </row>
        <row r="199918">
          <cell r="A199918">
            <v>823726</v>
          </cell>
          <cell r="B199918" t="str">
            <v xml:space="preserve">Goneke </v>
          </cell>
          <cell r="C199918" t="str">
            <v>Holly</v>
          </cell>
        </row>
        <row r="199919">
          <cell r="A199919">
            <v>254074</v>
          </cell>
          <cell r="B199919" t="str">
            <v>Griggs Jr</v>
          </cell>
          <cell r="C199919" t="str">
            <v>Charles</v>
          </cell>
        </row>
        <row r="199920">
          <cell r="A199920">
            <v>329014</v>
          </cell>
          <cell r="B199920" t="str">
            <v>Dodge</v>
          </cell>
          <cell r="C199920" t="str">
            <v>Matthew</v>
          </cell>
        </row>
        <row r="199921">
          <cell r="A199921">
            <v>335053</v>
          </cell>
          <cell r="B199921" t="str">
            <v>Gaiters</v>
          </cell>
          <cell r="C199921" t="str">
            <v>Wesley</v>
          </cell>
        </row>
        <row r="199922">
          <cell r="A199922">
            <v>334713</v>
          </cell>
          <cell r="B199922" t="str">
            <v>Powers</v>
          </cell>
          <cell r="C199922" t="str">
            <v>Courtney</v>
          </cell>
        </row>
        <row r="199923">
          <cell r="A199923">
            <v>328165</v>
          </cell>
          <cell r="B199923" t="str">
            <v>Ledlow</v>
          </cell>
          <cell r="C199923" t="str">
            <v>Brian</v>
          </cell>
        </row>
        <row r="199924">
          <cell r="A199924">
            <v>330348</v>
          </cell>
          <cell r="B199924" t="str">
            <v>Cleveland</v>
          </cell>
          <cell r="C199924" t="str">
            <v>Matthew</v>
          </cell>
        </row>
        <row r="199925">
          <cell r="A199925">
            <v>333933</v>
          </cell>
          <cell r="B199925" t="str">
            <v>Hall</v>
          </cell>
          <cell r="C199925" t="str">
            <v>Victoria</v>
          </cell>
        </row>
        <row r="199926">
          <cell r="A199926">
            <v>334317</v>
          </cell>
          <cell r="B199926" t="str">
            <v>McCain</v>
          </cell>
          <cell r="C199926" t="str">
            <v>Joseph</v>
          </cell>
        </row>
        <row r="199927">
          <cell r="A199927">
            <v>332127</v>
          </cell>
          <cell r="B199927" t="str">
            <v>Thompson</v>
          </cell>
          <cell r="C199927" t="str">
            <v>Destiney</v>
          </cell>
        </row>
        <row r="199928">
          <cell r="A199928">
            <v>328291</v>
          </cell>
          <cell r="B199928" t="str">
            <v>Wilson</v>
          </cell>
          <cell r="C199928" t="str">
            <v>Terrance</v>
          </cell>
        </row>
        <row r="199929">
          <cell r="A199929">
            <v>320238</v>
          </cell>
          <cell r="B199929" t="str">
            <v>Enfinger</v>
          </cell>
          <cell r="C199929" t="str">
            <v>Chelsey</v>
          </cell>
        </row>
        <row r="199930">
          <cell r="A199930">
            <v>327029</v>
          </cell>
          <cell r="B199930" t="str">
            <v>Pearson</v>
          </cell>
          <cell r="C199930" t="str">
            <v>Deydrion</v>
          </cell>
        </row>
        <row r="199931">
          <cell r="A199931">
            <v>323384</v>
          </cell>
          <cell r="B199931" t="str">
            <v>Murray</v>
          </cell>
          <cell r="C199931" t="str">
            <v>Geralyn</v>
          </cell>
        </row>
        <row r="199932">
          <cell r="A199932">
            <v>323603</v>
          </cell>
          <cell r="B199932" t="str">
            <v>Flatt</v>
          </cell>
          <cell r="C199932" t="str">
            <v>Daniel</v>
          </cell>
        </row>
        <row r="199933">
          <cell r="A199933">
            <v>320423</v>
          </cell>
          <cell r="B199933" t="str">
            <v>Dennis</v>
          </cell>
          <cell r="C199933" t="str">
            <v>Nathaniel</v>
          </cell>
        </row>
        <row r="199934">
          <cell r="A199934">
            <v>802498</v>
          </cell>
          <cell r="B199934" t="str">
            <v>Taylor</v>
          </cell>
          <cell r="C199934" t="str">
            <v>Andrea</v>
          </cell>
        </row>
        <row r="199935">
          <cell r="A199935">
            <v>324498</v>
          </cell>
          <cell r="B199935" t="str">
            <v>Mapp</v>
          </cell>
          <cell r="C199935" t="str">
            <v>Anthony</v>
          </cell>
        </row>
        <row r="199936">
          <cell r="A199936">
            <v>325787</v>
          </cell>
          <cell r="B199936" t="str">
            <v>Carroll</v>
          </cell>
          <cell r="C199936" t="str">
            <v>Joseph</v>
          </cell>
        </row>
        <row r="199937">
          <cell r="A199937">
            <v>323868</v>
          </cell>
          <cell r="B199937" t="str">
            <v>Tyler</v>
          </cell>
          <cell r="C199937" t="str">
            <v>Jack</v>
          </cell>
        </row>
        <row r="199938">
          <cell r="A199938">
            <v>327672</v>
          </cell>
          <cell r="B199938" t="str">
            <v>Johnson</v>
          </cell>
          <cell r="C199938" t="str">
            <v>Curtis</v>
          </cell>
        </row>
        <row r="199939">
          <cell r="A199939">
            <v>324499</v>
          </cell>
          <cell r="B199939" t="str">
            <v>Sprague Jr</v>
          </cell>
          <cell r="C199939" t="str">
            <v>David</v>
          </cell>
        </row>
        <row r="199940">
          <cell r="A199940">
            <v>330155</v>
          </cell>
          <cell r="B199940" t="str">
            <v>Maloy</v>
          </cell>
          <cell r="C199940" t="str">
            <v>Arthur</v>
          </cell>
        </row>
        <row r="199941">
          <cell r="A199941">
            <v>323865</v>
          </cell>
          <cell r="B199941" t="str">
            <v>Johnson</v>
          </cell>
          <cell r="C199941" t="str">
            <v>Kevin</v>
          </cell>
        </row>
        <row r="199942">
          <cell r="A199942">
            <v>324708</v>
          </cell>
          <cell r="B199942" t="str">
            <v>Matherson</v>
          </cell>
          <cell r="C199942" t="str">
            <v>Tylor</v>
          </cell>
        </row>
        <row r="199943">
          <cell r="A199943">
            <v>324075</v>
          </cell>
          <cell r="B199943" t="str">
            <v>Flake</v>
          </cell>
          <cell r="C199943" t="str">
            <v>Sean</v>
          </cell>
        </row>
        <row r="199944">
          <cell r="A199944">
            <v>310458</v>
          </cell>
          <cell r="B199944" t="str">
            <v>Curtis Jr</v>
          </cell>
          <cell r="C199944" t="str">
            <v>Ronald</v>
          </cell>
        </row>
        <row r="199945">
          <cell r="A199945">
            <v>324765</v>
          </cell>
          <cell r="B199945" t="str">
            <v>Mizzell</v>
          </cell>
          <cell r="C199945" t="str">
            <v>Whitley</v>
          </cell>
        </row>
        <row r="199946">
          <cell r="A199946">
            <v>317477</v>
          </cell>
          <cell r="B199946" t="str">
            <v>Bagby</v>
          </cell>
          <cell r="C199946" t="str">
            <v>Rodrick</v>
          </cell>
        </row>
        <row r="199947">
          <cell r="A199947">
            <v>201458</v>
          </cell>
          <cell r="B199947" t="str">
            <v>Allen</v>
          </cell>
          <cell r="C199947" t="str">
            <v>Timothy</v>
          </cell>
        </row>
        <row r="199948">
          <cell r="A199948">
            <v>326320</v>
          </cell>
          <cell r="B199948" t="str">
            <v>Carter</v>
          </cell>
          <cell r="C199948" t="str">
            <v>D`Marcus</v>
          </cell>
        </row>
        <row r="199949">
          <cell r="A199949">
            <v>811870</v>
          </cell>
          <cell r="B199949" t="str">
            <v>Myers Jr</v>
          </cell>
          <cell r="C199949" t="str">
            <v>Garrard</v>
          </cell>
        </row>
        <row r="199950">
          <cell r="A199950">
            <v>818546</v>
          </cell>
          <cell r="B199950" t="str">
            <v>Sims</v>
          </cell>
          <cell r="C199950" t="str">
            <v>Gary</v>
          </cell>
        </row>
        <row r="199951">
          <cell r="A199951">
            <v>826645</v>
          </cell>
          <cell r="B199951" t="str">
            <v>Jones</v>
          </cell>
          <cell r="C199951" t="str">
            <v>Michael</v>
          </cell>
        </row>
        <row r="199952">
          <cell r="A199952">
            <v>322779</v>
          </cell>
          <cell r="B199952" t="str">
            <v>Fretwell</v>
          </cell>
          <cell r="C199952" t="str">
            <v>Payton</v>
          </cell>
        </row>
        <row r="199953">
          <cell r="A199953">
            <v>149556</v>
          </cell>
          <cell r="B199953" t="str">
            <v>Biggers</v>
          </cell>
          <cell r="C199953" t="str">
            <v>Tammera</v>
          </cell>
        </row>
        <row r="199954">
          <cell r="A199954">
            <v>823725</v>
          </cell>
          <cell r="B199954" t="str">
            <v>Parvin</v>
          </cell>
          <cell r="C199954" t="str">
            <v>Anthony</v>
          </cell>
        </row>
        <row r="199955">
          <cell r="A199955">
            <v>264771</v>
          </cell>
          <cell r="B199955" t="str">
            <v>Hodge</v>
          </cell>
          <cell r="C199955" t="str">
            <v>Christopher</v>
          </cell>
        </row>
        <row r="199956">
          <cell r="A199956">
            <v>819992</v>
          </cell>
          <cell r="B199956" t="str">
            <v>Parks</v>
          </cell>
          <cell r="C199956" t="str">
            <v>Robert</v>
          </cell>
        </row>
        <row r="199957">
          <cell r="A199957">
            <v>330907</v>
          </cell>
          <cell r="B199957" t="str">
            <v>Stacy</v>
          </cell>
          <cell r="C199957" t="str">
            <v>Joshua</v>
          </cell>
        </row>
        <row r="199958">
          <cell r="A199958">
            <v>248608</v>
          </cell>
          <cell r="B199958" t="str">
            <v>Williams</v>
          </cell>
          <cell r="C199958" t="str">
            <v>Jermaine</v>
          </cell>
        </row>
        <row r="199959">
          <cell r="A199959">
            <v>330321</v>
          </cell>
          <cell r="B199959" t="str">
            <v>Elston</v>
          </cell>
          <cell r="C199959" t="str">
            <v>Kashiri</v>
          </cell>
        </row>
        <row r="199960">
          <cell r="A199960">
            <v>324987</v>
          </cell>
          <cell r="B199960" t="str">
            <v>Staggs</v>
          </cell>
          <cell r="C199960" t="str">
            <v>Jeremy</v>
          </cell>
        </row>
        <row r="199961">
          <cell r="A199961">
            <v>331479</v>
          </cell>
          <cell r="B199961" t="str">
            <v>Addison</v>
          </cell>
          <cell r="C199961" t="str">
            <v>Dequandre</v>
          </cell>
        </row>
        <row r="199962">
          <cell r="A199962">
            <v>326692</v>
          </cell>
          <cell r="B199962" t="str">
            <v>Johnson</v>
          </cell>
          <cell r="C199962" t="str">
            <v>David</v>
          </cell>
        </row>
        <row r="199963">
          <cell r="A199963">
            <v>326957</v>
          </cell>
          <cell r="B199963" t="str">
            <v>John</v>
          </cell>
          <cell r="C199963" t="str">
            <v>Stephen</v>
          </cell>
        </row>
        <row r="199964">
          <cell r="A199964">
            <v>327271</v>
          </cell>
          <cell r="B199964" t="str">
            <v>Pearman</v>
          </cell>
          <cell r="C199964" t="str">
            <v>James</v>
          </cell>
        </row>
        <row r="199965">
          <cell r="A199965">
            <v>141775</v>
          </cell>
          <cell r="B199965" t="str">
            <v>Atkins</v>
          </cell>
          <cell r="C199965" t="str">
            <v>Michael</v>
          </cell>
        </row>
        <row r="199966">
          <cell r="A199966">
            <v>216141</v>
          </cell>
          <cell r="B199966" t="str">
            <v>Daw</v>
          </cell>
          <cell r="C199966" t="str">
            <v>David</v>
          </cell>
        </row>
        <row r="199967">
          <cell r="A199967">
            <v>235331</v>
          </cell>
          <cell r="B199967" t="str">
            <v>Kitchens</v>
          </cell>
          <cell r="C199967" t="str">
            <v>Billy</v>
          </cell>
        </row>
        <row r="199968">
          <cell r="A199968">
            <v>329136</v>
          </cell>
          <cell r="B199968" t="str">
            <v>Harris</v>
          </cell>
          <cell r="C199968" t="str">
            <v>Charles</v>
          </cell>
        </row>
        <row r="199969">
          <cell r="A199969">
            <v>326585</v>
          </cell>
          <cell r="B199969" t="str">
            <v>McLain</v>
          </cell>
          <cell r="C199969" t="str">
            <v>Toby</v>
          </cell>
        </row>
        <row r="199970">
          <cell r="A199970">
            <v>328986</v>
          </cell>
          <cell r="B199970" t="str">
            <v>Peterson</v>
          </cell>
          <cell r="C199970" t="str">
            <v>Derrick</v>
          </cell>
        </row>
        <row r="199971">
          <cell r="A199971">
            <v>323604</v>
          </cell>
          <cell r="B199971" t="str">
            <v>Mead</v>
          </cell>
          <cell r="C199971" t="str">
            <v>William</v>
          </cell>
        </row>
        <row r="199972">
          <cell r="A199972">
            <v>328656</v>
          </cell>
          <cell r="B199972" t="str">
            <v>Hennessey Jr</v>
          </cell>
          <cell r="C199972" t="str">
            <v>Kevin</v>
          </cell>
        </row>
        <row r="199973">
          <cell r="A199973">
            <v>327567</v>
          </cell>
          <cell r="B199973" t="str">
            <v>Tucker</v>
          </cell>
          <cell r="C199973" t="str">
            <v>Javonte</v>
          </cell>
        </row>
        <row r="199974">
          <cell r="A199974">
            <v>317650</v>
          </cell>
          <cell r="B199974" t="str">
            <v>Adkins</v>
          </cell>
          <cell r="C199974" t="str">
            <v>Lynda</v>
          </cell>
        </row>
        <row r="199975">
          <cell r="A199975">
            <v>282858</v>
          </cell>
          <cell r="B199975" t="str">
            <v>Calhoun</v>
          </cell>
          <cell r="C199975" t="str">
            <v>Ricky</v>
          </cell>
        </row>
        <row r="199976">
          <cell r="A199976">
            <v>328488</v>
          </cell>
          <cell r="B199976" t="str">
            <v>Dalgo</v>
          </cell>
          <cell r="C199976" t="str">
            <v>Cody</v>
          </cell>
        </row>
        <row r="199977">
          <cell r="A199977">
            <v>329148</v>
          </cell>
          <cell r="B199977" t="str">
            <v>Black</v>
          </cell>
          <cell r="C199977" t="str">
            <v>Teresa</v>
          </cell>
        </row>
        <row r="199978">
          <cell r="A199978">
            <v>180307</v>
          </cell>
          <cell r="B199978" t="str">
            <v>Goods</v>
          </cell>
          <cell r="C199978" t="str">
            <v>Tommy</v>
          </cell>
        </row>
        <row r="199979">
          <cell r="A199979">
            <v>823733</v>
          </cell>
          <cell r="B199979" t="str">
            <v>Williams</v>
          </cell>
          <cell r="C199979" t="str">
            <v>Tonika</v>
          </cell>
        </row>
        <row r="199980">
          <cell r="A199980">
            <v>823734</v>
          </cell>
          <cell r="B199980" t="str">
            <v xml:space="preserve">Maxwell II </v>
          </cell>
          <cell r="C199980" t="str">
            <v xml:space="preserve">Curtis </v>
          </cell>
        </row>
        <row r="199981">
          <cell r="A199981">
            <v>320262</v>
          </cell>
          <cell r="B199981" t="str">
            <v>Bailey</v>
          </cell>
          <cell r="C199981" t="str">
            <v>Euniqua</v>
          </cell>
        </row>
        <row r="199982">
          <cell r="A199982">
            <v>823735</v>
          </cell>
          <cell r="B199982" t="str">
            <v xml:space="preserve">Hopkins </v>
          </cell>
          <cell r="C199982" t="str">
            <v xml:space="preserve">Daniel </v>
          </cell>
        </row>
        <row r="199983">
          <cell r="A199983">
            <v>321058</v>
          </cell>
          <cell r="B199983" t="str">
            <v>Turner</v>
          </cell>
          <cell r="C199983" t="str">
            <v>Michael</v>
          </cell>
        </row>
        <row r="199984">
          <cell r="A199984">
            <v>295798</v>
          </cell>
          <cell r="B199984" t="str">
            <v>Fountain</v>
          </cell>
          <cell r="C199984" t="str">
            <v>Devin</v>
          </cell>
        </row>
        <row r="199985">
          <cell r="A199985">
            <v>329075</v>
          </cell>
          <cell r="B199985" t="str">
            <v>Catron</v>
          </cell>
          <cell r="C199985" t="str">
            <v>Ashley</v>
          </cell>
        </row>
        <row r="199986">
          <cell r="A199986">
            <v>322095</v>
          </cell>
          <cell r="B199986" t="str">
            <v>Ingram</v>
          </cell>
          <cell r="C199986" t="str">
            <v>Lamar</v>
          </cell>
        </row>
        <row r="199987">
          <cell r="A199987">
            <v>323943</v>
          </cell>
          <cell r="B199987" t="str">
            <v>Davis</v>
          </cell>
          <cell r="C199987" t="str">
            <v>Gregory</v>
          </cell>
        </row>
        <row r="199988">
          <cell r="A199988">
            <v>324273</v>
          </cell>
          <cell r="B199988" t="str">
            <v>Adkinson</v>
          </cell>
          <cell r="C199988" t="str">
            <v>Donnie</v>
          </cell>
        </row>
        <row r="199989">
          <cell r="A199989">
            <v>319228</v>
          </cell>
          <cell r="B199989" t="str">
            <v>Washington</v>
          </cell>
          <cell r="C199989" t="str">
            <v>Pendilo</v>
          </cell>
        </row>
        <row r="199990">
          <cell r="A199990">
            <v>324196</v>
          </cell>
          <cell r="B199990" t="str">
            <v>Jones</v>
          </cell>
          <cell r="C199990" t="str">
            <v>Tina</v>
          </cell>
        </row>
        <row r="199991">
          <cell r="A199991">
            <v>331253</v>
          </cell>
          <cell r="B199991" t="str">
            <v>Smith</v>
          </cell>
          <cell r="C199991" t="str">
            <v>Gary</v>
          </cell>
        </row>
        <row r="199992">
          <cell r="A199992">
            <v>323639</v>
          </cell>
          <cell r="B199992" t="str">
            <v>Chubb</v>
          </cell>
          <cell r="C199992" t="str">
            <v>Nicholas</v>
          </cell>
        </row>
        <row r="199993">
          <cell r="A199993">
            <v>325178</v>
          </cell>
          <cell r="B199993" t="str">
            <v>Harp</v>
          </cell>
          <cell r="C199993" t="str">
            <v>Baylor</v>
          </cell>
        </row>
        <row r="199994">
          <cell r="A199994">
            <v>329076</v>
          </cell>
          <cell r="B199994" t="str">
            <v>Frink II</v>
          </cell>
          <cell r="C199994" t="str">
            <v>Frederick</v>
          </cell>
        </row>
        <row r="199995">
          <cell r="A199995">
            <v>331206</v>
          </cell>
          <cell r="B199995" t="str">
            <v>Hacker</v>
          </cell>
          <cell r="C199995" t="str">
            <v>Megan</v>
          </cell>
        </row>
        <row r="199996">
          <cell r="A199996">
            <v>335379</v>
          </cell>
          <cell r="B199996" t="str">
            <v>Mickles</v>
          </cell>
          <cell r="C199996" t="str">
            <v>Kennard</v>
          </cell>
        </row>
        <row r="199997">
          <cell r="A199997">
            <v>127560</v>
          </cell>
          <cell r="B199997" t="str">
            <v>McElroy</v>
          </cell>
          <cell r="C199997" t="str">
            <v>Kenneth</v>
          </cell>
        </row>
        <row r="199998">
          <cell r="A199998">
            <v>328661</v>
          </cell>
          <cell r="B199998" t="str">
            <v>Platt</v>
          </cell>
          <cell r="C199998" t="str">
            <v>Holeigh</v>
          </cell>
        </row>
        <row r="199999">
          <cell r="A199999">
            <v>323678</v>
          </cell>
          <cell r="B199999" t="str">
            <v>Stowes</v>
          </cell>
          <cell r="C199999" t="str">
            <v>Juwon</v>
          </cell>
        </row>
        <row r="200000">
          <cell r="A200000">
            <v>334425</v>
          </cell>
          <cell r="B200000" t="str">
            <v>Weaver</v>
          </cell>
          <cell r="C200000" t="str">
            <v>Michael</v>
          </cell>
        </row>
        <row r="200001">
          <cell r="A200001">
            <v>313697</v>
          </cell>
          <cell r="B200001" t="str">
            <v>Frazer</v>
          </cell>
          <cell r="C200001" t="str">
            <v>Dominique</v>
          </cell>
        </row>
        <row r="200002">
          <cell r="A200002">
            <v>320739</v>
          </cell>
          <cell r="B200002" t="str">
            <v>Wise</v>
          </cell>
          <cell r="C200002" t="str">
            <v>Marvin</v>
          </cell>
        </row>
        <row r="200003">
          <cell r="A200003">
            <v>816106</v>
          </cell>
          <cell r="B200003" t="str">
            <v>Bell</v>
          </cell>
          <cell r="C200003" t="str">
            <v>Regina</v>
          </cell>
        </row>
        <row r="200004">
          <cell r="A200004">
            <v>314736</v>
          </cell>
          <cell r="B200004" t="str">
            <v>Quiles</v>
          </cell>
          <cell r="C200004" t="str">
            <v>Kevin</v>
          </cell>
        </row>
        <row r="200005">
          <cell r="A200005">
            <v>823737</v>
          </cell>
          <cell r="B200005" t="str">
            <v xml:space="preserve">Foster </v>
          </cell>
          <cell r="C200005" t="str">
            <v xml:space="preserve">James </v>
          </cell>
        </row>
        <row r="200006">
          <cell r="A200006">
            <v>323783</v>
          </cell>
          <cell r="B200006" t="str">
            <v>MURRAY</v>
          </cell>
          <cell r="C200006" t="str">
            <v>TIQUELA</v>
          </cell>
        </row>
        <row r="200007">
          <cell r="A200007">
            <v>323244</v>
          </cell>
          <cell r="B200007" t="str">
            <v>BRUNO</v>
          </cell>
          <cell r="C200007" t="str">
            <v>DAMION</v>
          </cell>
        </row>
        <row r="200008">
          <cell r="A200008">
            <v>332224</v>
          </cell>
          <cell r="B200008" t="str">
            <v>PLUNK</v>
          </cell>
          <cell r="C200008" t="str">
            <v>JAMES</v>
          </cell>
        </row>
        <row r="200009">
          <cell r="A200009">
            <v>329627</v>
          </cell>
          <cell r="B200009" t="str">
            <v>TIDMORE</v>
          </cell>
          <cell r="C200009" t="str">
            <v>REX</v>
          </cell>
        </row>
        <row r="200010">
          <cell r="A200010">
            <v>242353</v>
          </cell>
          <cell r="B200010" t="str">
            <v>JACKSON</v>
          </cell>
          <cell r="C200010" t="str">
            <v>JAMES</v>
          </cell>
        </row>
        <row r="200011">
          <cell r="A200011">
            <v>323363</v>
          </cell>
          <cell r="B200011" t="str">
            <v>Hearn</v>
          </cell>
          <cell r="C200011" t="str">
            <v>Meri</v>
          </cell>
        </row>
        <row r="200012">
          <cell r="A200012">
            <v>321912</v>
          </cell>
          <cell r="B200012" t="str">
            <v>Colvard</v>
          </cell>
          <cell r="C200012" t="str">
            <v>Steven</v>
          </cell>
        </row>
        <row r="200013">
          <cell r="A200013">
            <v>293471</v>
          </cell>
          <cell r="B200013" t="str">
            <v>Watkins</v>
          </cell>
          <cell r="C200013" t="str">
            <v>Zachari</v>
          </cell>
        </row>
        <row r="200014">
          <cell r="A200014">
            <v>321259</v>
          </cell>
          <cell r="B200014" t="str">
            <v>SAFFELS</v>
          </cell>
          <cell r="C200014" t="str">
            <v>JOHN</v>
          </cell>
        </row>
        <row r="200015">
          <cell r="A200015">
            <v>332461</v>
          </cell>
          <cell r="B200015" t="str">
            <v>Wilson</v>
          </cell>
          <cell r="C200015" t="str">
            <v>Briar</v>
          </cell>
        </row>
        <row r="200016">
          <cell r="A200016">
            <v>327221</v>
          </cell>
          <cell r="B200016" t="str">
            <v xml:space="preserve">BINDER </v>
          </cell>
          <cell r="C200016" t="str">
            <v>RICKEY</v>
          </cell>
        </row>
        <row r="200017">
          <cell r="A200017">
            <v>327294</v>
          </cell>
          <cell r="B200017" t="str">
            <v>Galbraith</v>
          </cell>
          <cell r="C200017" t="str">
            <v>Roger</v>
          </cell>
        </row>
        <row r="200018">
          <cell r="A200018">
            <v>321818</v>
          </cell>
          <cell r="B200018" t="str">
            <v>OGLE</v>
          </cell>
          <cell r="C200018" t="str">
            <v>RYAN</v>
          </cell>
        </row>
        <row r="200019">
          <cell r="A200019">
            <v>264008</v>
          </cell>
          <cell r="B200019" t="str">
            <v>HARDY JR</v>
          </cell>
          <cell r="C200019" t="str">
            <v>PAUL</v>
          </cell>
        </row>
        <row r="200020">
          <cell r="A200020">
            <v>312602</v>
          </cell>
          <cell r="B200020" t="str">
            <v>ESFELLER</v>
          </cell>
          <cell r="C200020" t="str">
            <v>APRIL</v>
          </cell>
        </row>
        <row r="200021">
          <cell r="A200021">
            <v>236261</v>
          </cell>
          <cell r="B200021" t="str">
            <v>Peyton</v>
          </cell>
          <cell r="C200021" t="str">
            <v>Christopher</v>
          </cell>
        </row>
        <row r="200022">
          <cell r="A200022">
            <v>321123</v>
          </cell>
          <cell r="B200022" t="str">
            <v>CAULEY</v>
          </cell>
          <cell r="C200022" t="str">
            <v>CASEY</v>
          </cell>
        </row>
        <row r="200023">
          <cell r="A200023">
            <v>327220</v>
          </cell>
          <cell r="B200023" t="str">
            <v>Simpson</v>
          </cell>
          <cell r="C200023" t="str">
            <v>Sidra</v>
          </cell>
        </row>
        <row r="200024">
          <cell r="A200024">
            <v>322440</v>
          </cell>
          <cell r="B200024" t="str">
            <v>PEREGO</v>
          </cell>
          <cell r="C200024" t="str">
            <v>JAMES</v>
          </cell>
        </row>
        <row r="200025">
          <cell r="A200025">
            <v>333267</v>
          </cell>
          <cell r="B200025" t="str">
            <v>Hewitt</v>
          </cell>
          <cell r="C200025" t="str">
            <v>Russell</v>
          </cell>
        </row>
        <row r="200026">
          <cell r="A200026">
            <v>325167</v>
          </cell>
          <cell r="B200026" t="str">
            <v>HAMMONDS</v>
          </cell>
          <cell r="C200026" t="str">
            <v>MORGAN</v>
          </cell>
        </row>
        <row r="200027">
          <cell r="A200027">
            <v>297000</v>
          </cell>
          <cell r="B200027" t="str">
            <v>MUSHAT JR</v>
          </cell>
          <cell r="C200027" t="str">
            <v>KEITH</v>
          </cell>
        </row>
        <row r="200028">
          <cell r="A200028">
            <v>308235</v>
          </cell>
          <cell r="B200028" t="str">
            <v>Wall</v>
          </cell>
          <cell r="C200028" t="str">
            <v>Anthony</v>
          </cell>
        </row>
        <row r="200029">
          <cell r="A200029">
            <v>823740</v>
          </cell>
          <cell r="B200029" t="str">
            <v>Greathouse</v>
          </cell>
          <cell r="C200029" t="str">
            <v>James</v>
          </cell>
        </row>
        <row r="200030">
          <cell r="A200030">
            <v>317685</v>
          </cell>
          <cell r="B200030" t="str">
            <v>Boyd</v>
          </cell>
          <cell r="C200030" t="str">
            <v>Calvin</v>
          </cell>
        </row>
        <row r="200031">
          <cell r="A200031">
            <v>323887</v>
          </cell>
          <cell r="B200031" t="str">
            <v>Summers</v>
          </cell>
          <cell r="C200031" t="str">
            <v>Tommy</v>
          </cell>
        </row>
        <row r="200032">
          <cell r="A200032">
            <v>332033</v>
          </cell>
          <cell r="B200032" t="str">
            <v>Perry</v>
          </cell>
          <cell r="C200032" t="str">
            <v>Rikki</v>
          </cell>
        </row>
        <row r="200033">
          <cell r="A200033">
            <v>320217</v>
          </cell>
          <cell r="B200033" t="str">
            <v>Chandler</v>
          </cell>
          <cell r="C200033" t="str">
            <v>Derrick</v>
          </cell>
        </row>
        <row r="200034">
          <cell r="A200034">
            <v>320551</v>
          </cell>
          <cell r="B200034" t="str">
            <v>Burtram</v>
          </cell>
          <cell r="C200034" t="str">
            <v>Christopher</v>
          </cell>
        </row>
        <row r="200035">
          <cell r="A200035">
            <v>315586</v>
          </cell>
          <cell r="B200035" t="str">
            <v>Bishop</v>
          </cell>
          <cell r="C200035" t="str">
            <v>Amy</v>
          </cell>
        </row>
        <row r="200036">
          <cell r="A200036">
            <v>172545</v>
          </cell>
          <cell r="B200036" t="str">
            <v>Jackson</v>
          </cell>
          <cell r="C200036" t="str">
            <v>William</v>
          </cell>
        </row>
        <row r="200037">
          <cell r="A200037">
            <v>141349</v>
          </cell>
          <cell r="B200037" t="str">
            <v>Mathis</v>
          </cell>
          <cell r="C200037" t="str">
            <v>Melvin</v>
          </cell>
        </row>
        <row r="200038">
          <cell r="A200038">
            <v>333214</v>
          </cell>
          <cell r="B200038" t="str">
            <v>Rogers</v>
          </cell>
          <cell r="C200038" t="str">
            <v>Damarcus</v>
          </cell>
        </row>
        <row r="200039">
          <cell r="A200039">
            <v>233344</v>
          </cell>
          <cell r="B200039" t="str">
            <v>Lowman</v>
          </cell>
          <cell r="C200039" t="str">
            <v>Fernandius</v>
          </cell>
        </row>
        <row r="200040">
          <cell r="A200040">
            <v>327090</v>
          </cell>
          <cell r="B200040" t="str">
            <v>Blanks</v>
          </cell>
          <cell r="C200040" t="str">
            <v>Cameron</v>
          </cell>
        </row>
        <row r="200041">
          <cell r="A200041">
            <v>335317</v>
          </cell>
          <cell r="B200041" t="str">
            <v>Bryant</v>
          </cell>
          <cell r="C200041" t="str">
            <v>James</v>
          </cell>
        </row>
        <row r="200042">
          <cell r="A200042">
            <v>328032</v>
          </cell>
          <cell r="B200042" t="str">
            <v>Corona-Garcia</v>
          </cell>
          <cell r="C200042" t="str">
            <v>Jaime</v>
          </cell>
        </row>
        <row r="200043">
          <cell r="A200043">
            <v>323628</v>
          </cell>
          <cell r="B200043" t="str">
            <v>Powell</v>
          </cell>
          <cell r="C200043" t="str">
            <v>Quartez</v>
          </cell>
        </row>
        <row r="200044">
          <cell r="A200044">
            <v>328128</v>
          </cell>
          <cell r="B200044" t="str">
            <v>Battles</v>
          </cell>
          <cell r="C200044" t="str">
            <v>Kendal</v>
          </cell>
        </row>
        <row r="200045">
          <cell r="A200045">
            <v>328681</v>
          </cell>
          <cell r="B200045" t="str">
            <v>Nevels</v>
          </cell>
          <cell r="C200045" t="str">
            <v>Joseph</v>
          </cell>
        </row>
        <row r="200046">
          <cell r="A200046">
            <v>325624</v>
          </cell>
          <cell r="B200046" t="str">
            <v>Biddle</v>
          </cell>
          <cell r="C200046" t="str">
            <v>Anthony</v>
          </cell>
        </row>
        <row r="200047">
          <cell r="A200047">
            <v>248503</v>
          </cell>
          <cell r="B200047" t="str">
            <v>Williams</v>
          </cell>
          <cell r="C200047" t="str">
            <v>Alisha</v>
          </cell>
        </row>
        <row r="200048">
          <cell r="A200048">
            <v>326676</v>
          </cell>
          <cell r="B200048" t="str">
            <v>Coleman</v>
          </cell>
          <cell r="C200048" t="str">
            <v>Jeremy</v>
          </cell>
        </row>
        <row r="200049">
          <cell r="A200049">
            <v>323515</v>
          </cell>
          <cell r="B200049" t="str">
            <v>Stewart</v>
          </cell>
          <cell r="C200049" t="str">
            <v>Wallace</v>
          </cell>
        </row>
        <row r="200050">
          <cell r="A200050">
            <v>327573</v>
          </cell>
          <cell r="B200050" t="str">
            <v>Weber</v>
          </cell>
          <cell r="C200050" t="str">
            <v>Nicholas</v>
          </cell>
        </row>
        <row r="200051">
          <cell r="A200051">
            <v>320347</v>
          </cell>
          <cell r="B200051" t="str">
            <v>Evans</v>
          </cell>
          <cell r="C200051" t="str">
            <v>James</v>
          </cell>
        </row>
        <row r="200052">
          <cell r="A200052">
            <v>330458</v>
          </cell>
          <cell r="B200052" t="str">
            <v>Judkins</v>
          </cell>
          <cell r="C200052" t="str">
            <v>Marcus</v>
          </cell>
        </row>
        <row r="200053">
          <cell r="A200053">
            <v>324630</v>
          </cell>
          <cell r="B200053" t="str">
            <v>Bates</v>
          </cell>
          <cell r="C200053" t="str">
            <v>Rosemary</v>
          </cell>
        </row>
        <row r="200054">
          <cell r="A200054">
            <v>274198</v>
          </cell>
          <cell r="B200054" t="str">
            <v>Tillery</v>
          </cell>
          <cell r="C200054" t="str">
            <v>Alan</v>
          </cell>
        </row>
        <row r="200055">
          <cell r="A200055">
            <v>826975</v>
          </cell>
          <cell r="B200055" t="str">
            <v>Marion</v>
          </cell>
          <cell r="C200055" t="str">
            <v>Rebecca</v>
          </cell>
        </row>
        <row r="200056">
          <cell r="A200056">
            <v>284765</v>
          </cell>
          <cell r="B200056" t="str">
            <v>Pickle Jr</v>
          </cell>
          <cell r="C200056" t="str">
            <v>Derrick</v>
          </cell>
        </row>
        <row r="200057">
          <cell r="A200057">
            <v>323501</v>
          </cell>
          <cell r="B200057" t="str">
            <v>Woods</v>
          </cell>
          <cell r="C200057" t="str">
            <v>Carol</v>
          </cell>
        </row>
        <row r="200058">
          <cell r="A200058">
            <v>324557</v>
          </cell>
          <cell r="B200058" t="str">
            <v>Williams</v>
          </cell>
          <cell r="C200058" t="str">
            <v>Kasey</v>
          </cell>
        </row>
        <row r="200059">
          <cell r="A200059">
            <v>322700</v>
          </cell>
          <cell r="B200059" t="str">
            <v>Carter</v>
          </cell>
          <cell r="C200059" t="str">
            <v>Isaiah</v>
          </cell>
        </row>
        <row r="200060">
          <cell r="A200060">
            <v>324162</v>
          </cell>
          <cell r="B200060" t="str">
            <v>Gramling</v>
          </cell>
          <cell r="C200060" t="str">
            <v>Blake</v>
          </cell>
        </row>
        <row r="200061">
          <cell r="A200061">
            <v>325840</v>
          </cell>
          <cell r="B200061" t="str">
            <v>Thames</v>
          </cell>
          <cell r="C200061" t="str">
            <v>Justin</v>
          </cell>
        </row>
        <row r="200062">
          <cell r="A200062">
            <v>324284</v>
          </cell>
          <cell r="B200062" t="str">
            <v>Peterson</v>
          </cell>
          <cell r="C200062" t="str">
            <v>Verdell</v>
          </cell>
        </row>
        <row r="200063">
          <cell r="A200063">
            <v>276689</v>
          </cell>
          <cell r="B200063" t="str">
            <v>Long</v>
          </cell>
          <cell r="C200063" t="str">
            <v>Billy</v>
          </cell>
        </row>
        <row r="200064">
          <cell r="A200064">
            <v>823745</v>
          </cell>
          <cell r="B200064" t="str">
            <v>Snider</v>
          </cell>
          <cell r="C200064" t="str">
            <v>Brandon</v>
          </cell>
        </row>
        <row r="200065">
          <cell r="A200065">
            <v>823746</v>
          </cell>
          <cell r="B200065" t="str">
            <v>Walters</v>
          </cell>
          <cell r="C200065" t="str">
            <v>Daniel</v>
          </cell>
        </row>
        <row r="200066">
          <cell r="A200066">
            <v>323917</v>
          </cell>
          <cell r="B200066" t="str">
            <v>Neustadter</v>
          </cell>
          <cell r="C200066" t="str">
            <v>Matthew</v>
          </cell>
        </row>
        <row r="200067">
          <cell r="A200067">
            <v>322366</v>
          </cell>
          <cell r="B200067" t="str">
            <v>Kelley</v>
          </cell>
          <cell r="C200067" t="str">
            <v>Benjamin</v>
          </cell>
        </row>
        <row r="200068">
          <cell r="A200068">
            <v>222395</v>
          </cell>
          <cell r="B200068" t="str">
            <v>Sanders</v>
          </cell>
          <cell r="C200068" t="str">
            <v>Anthony</v>
          </cell>
        </row>
        <row r="200069">
          <cell r="A200069">
            <v>280786</v>
          </cell>
          <cell r="B200069" t="str">
            <v>Cramer</v>
          </cell>
          <cell r="C200069" t="str">
            <v>Barbara</v>
          </cell>
        </row>
        <row r="200070">
          <cell r="A200070">
            <v>326040</v>
          </cell>
          <cell r="B200070" t="str">
            <v>Edwards</v>
          </cell>
          <cell r="C200070" t="str">
            <v>Morris</v>
          </cell>
        </row>
        <row r="200071">
          <cell r="A200071">
            <v>324561</v>
          </cell>
          <cell r="B200071" t="str">
            <v>Ray</v>
          </cell>
          <cell r="C200071" t="str">
            <v>Rodney</v>
          </cell>
        </row>
        <row r="200072">
          <cell r="A200072">
            <v>322378</v>
          </cell>
          <cell r="B200072" t="str">
            <v>Statam</v>
          </cell>
          <cell r="C200072" t="str">
            <v>Simeon</v>
          </cell>
        </row>
        <row r="200073">
          <cell r="A200073">
            <v>327370</v>
          </cell>
          <cell r="B200073" t="str">
            <v>Rice</v>
          </cell>
          <cell r="C200073" t="str">
            <v>Septia</v>
          </cell>
        </row>
        <row r="200074">
          <cell r="A200074">
            <v>327801</v>
          </cell>
          <cell r="B200074" t="str">
            <v>Chapman</v>
          </cell>
          <cell r="C200074" t="str">
            <v>LaRobert</v>
          </cell>
        </row>
        <row r="200075">
          <cell r="A200075">
            <v>206977</v>
          </cell>
          <cell r="B200075" t="str">
            <v>Allen</v>
          </cell>
          <cell r="C200075" t="str">
            <v>Anthony</v>
          </cell>
        </row>
        <row r="200076">
          <cell r="A200076">
            <v>187901</v>
          </cell>
          <cell r="B200076" t="str">
            <v>Brown</v>
          </cell>
          <cell r="C200076" t="str">
            <v>Michael</v>
          </cell>
        </row>
        <row r="200077">
          <cell r="A200077">
            <v>330158</v>
          </cell>
          <cell r="B200077" t="str">
            <v>Quarles</v>
          </cell>
          <cell r="C200077" t="str">
            <v>Hannah</v>
          </cell>
        </row>
        <row r="200078">
          <cell r="A200078">
            <v>329089</v>
          </cell>
          <cell r="B200078" t="str">
            <v>Kiley</v>
          </cell>
          <cell r="C200078" t="str">
            <v>Anthony</v>
          </cell>
        </row>
        <row r="200079">
          <cell r="A200079">
            <v>331249</v>
          </cell>
          <cell r="B200079" t="str">
            <v>Porter</v>
          </cell>
          <cell r="C200079" t="str">
            <v>Dylan</v>
          </cell>
        </row>
        <row r="200080">
          <cell r="A200080">
            <v>333161</v>
          </cell>
          <cell r="B200080" t="str">
            <v>Graham</v>
          </cell>
          <cell r="C200080" t="str">
            <v>Scarlett</v>
          </cell>
        </row>
        <row r="200081">
          <cell r="A200081">
            <v>332992</v>
          </cell>
          <cell r="B200081" t="str">
            <v>Martin</v>
          </cell>
          <cell r="C200081" t="str">
            <v>James</v>
          </cell>
        </row>
        <row r="200082">
          <cell r="A200082">
            <v>328740</v>
          </cell>
          <cell r="B200082" t="str">
            <v>Huguley</v>
          </cell>
          <cell r="C200082" t="str">
            <v>Willie</v>
          </cell>
        </row>
        <row r="200083">
          <cell r="A200083">
            <v>329128</v>
          </cell>
          <cell r="B200083" t="str">
            <v>Phillips</v>
          </cell>
          <cell r="C200083" t="str">
            <v>Patrick</v>
          </cell>
        </row>
        <row r="200084">
          <cell r="A200084">
            <v>322543</v>
          </cell>
          <cell r="B200084" t="str">
            <v>Kelley</v>
          </cell>
          <cell r="C200084" t="str">
            <v>Robert</v>
          </cell>
        </row>
        <row r="200085">
          <cell r="A200085">
            <v>327664</v>
          </cell>
          <cell r="B200085" t="str">
            <v>Jude</v>
          </cell>
          <cell r="C200085" t="str">
            <v>Timothy</v>
          </cell>
        </row>
        <row r="200086">
          <cell r="A200086">
            <v>324098</v>
          </cell>
          <cell r="B200086" t="str">
            <v>Lee</v>
          </cell>
          <cell r="C200086" t="str">
            <v>Jacob</v>
          </cell>
        </row>
        <row r="200087">
          <cell r="A200087">
            <v>332638</v>
          </cell>
          <cell r="B200087" t="str">
            <v>Moore</v>
          </cell>
          <cell r="C200087" t="str">
            <v>Tiffany</v>
          </cell>
        </row>
        <row r="200088">
          <cell r="A200088">
            <v>331793</v>
          </cell>
          <cell r="B200088" t="str">
            <v>Ford</v>
          </cell>
          <cell r="C200088" t="str">
            <v>Jessica</v>
          </cell>
        </row>
        <row r="200089">
          <cell r="A200089">
            <v>180501</v>
          </cell>
          <cell r="B200089" t="str">
            <v>Swain</v>
          </cell>
          <cell r="C200089" t="str">
            <v>Quintin</v>
          </cell>
        </row>
        <row r="200090">
          <cell r="A200090">
            <v>302023</v>
          </cell>
          <cell r="B200090" t="str">
            <v>Morris</v>
          </cell>
          <cell r="C200090" t="str">
            <v>Stephany</v>
          </cell>
        </row>
        <row r="200091">
          <cell r="A200091">
            <v>326595</v>
          </cell>
          <cell r="B200091" t="str">
            <v>Anthony</v>
          </cell>
          <cell r="C200091" t="str">
            <v>Cory</v>
          </cell>
        </row>
        <row r="200092">
          <cell r="A200092">
            <v>326445</v>
          </cell>
          <cell r="B200092" t="str">
            <v>Hurst</v>
          </cell>
          <cell r="C200092" t="str">
            <v>Ashley</v>
          </cell>
        </row>
        <row r="200093">
          <cell r="A200093">
            <v>160707</v>
          </cell>
          <cell r="B200093" t="str">
            <v>Johnson</v>
          </cell>
          <cell r="C200093" t="str">
            <v>Janice</v>
          </cell>
        </row>
        <row r="200094">
          <cell r="A200094">
            <v>332976</v>
          </cell>
          <cell r="B200094" t="str">
            <v>Thomas</v>
          </cell>
          <cell r="C200094" t="str">
            <v>Markel</v>
          </cell>
        </row>
        <row r="200095">
          <cell r="A200095">
            <v>324189</v>
          </cell>
          <cell r="B200095" t="str">
            <v>Mccan</v>
          </cell>
          <cell r="C200095" t="str">
            <v>Phillip</v>
          </cell>
        </row>
        <row r="200096">
          <cell r="A200096">
            <v>320896</v>
          </cell>
          <cell r="B200096" t="str">
            <v>Stanton</v>
          </cell>
          <cell r="C200096" t="str">
            <v>Scott</v>
          </cell>
        </row>
        <row r="200097">
          <cell r="A200097">
            <v>329065</v>
          </cell>
          <cell r="B200097" t="str">
            <v>Beaulieu</v>
          </cell>
          <cell r="C200097" t="str">
            <v>Joseph</v>
          </cell>
        </row>
        <row r="200098">
          <cell r="A200098">
            <v>310604</v>
          </cell>
          <cell r="B200098" t="str">
            <v>Habick</v>
          </cell>
          <cell r="C200098" t="str">
            <v>Meagan</v>
          </cell>
        </row>
        <row r="200099">
          <cell r="A200099">
            <v>322047</v>
          </cell>
          <cell r="B200099" t="str">
            <v>Tarver</v>
          </cell>
          <cell r="C200099" t="str">
            <v>Aalyssia</v>
          </cell>
        </row>
        <row r="200100">
          <cell r="A200100">
            <v>316344</v>
          </cell>
          <cell r="B200100" t="str">
            <v>Peyton</v>
          </cell>
          <cell r="C200100" t="str">
            <v>Denzel</v>
          </cell>
        </row>
        <row r="200101">
          <cell r="A200101">
            <v>323989</v>
          </cell>
          <cell r="B200101" t="str">
            <v>Clanton</v>
          </cell>
          <cell r="C200101" t="str">
            <v>Matthew</v>
          </cell>
        </row>
        <row r="200102">
          <cell r="A200102">
            <v>197154</v>
          </cell>
          <cell r="B200102" t="str">
            <v>Black</v>
          </cell>
          <cell r="C200102" t="str">
            <v>Charles</v>
          </cell>
        </row>
        <row r="200103">
          <cell r="A200103">
            <v>213512</v>
          </cell>
          <cell r="B200103" t="str">
            <v xml:space="preserve">Williams </v>
          </cell>
          <cell r="C200103" t="str">
            <v>Jimmy</v>
          </cell>
        </row>
        <row r="200104">
          <cell r="A200104">
            <v>823748</v>
          </cell>
          <cell r="B200104" t="str">
            <v xml:space="preserve">McKinney </v>
          </cell>
          <cell r="C200104" t="str">
            <v>LaDonna</v>
          </cell>
        </row>
        <row r="200105">
          <cell r="A200105">
            <v>320299</v>
          </cell>
          <cell r="B200105" t="str">
            <v>Kimbrough</v>
          </cell>
          <cell r="C200105" t="str">
            <v>Kitisha</v>
          </cell>
        </row>
        <row r="200106">
          <cell r="A200106">
            <v>321647</v>
          </cell>
          <cell r="B200106" t="str">
            <v>Calloway</v>
          </cell>
          <cell r="C200106" t="str">
            <v>Victor</v>
          </cell>
        </row>
        <row r="200107">
          <cell r="A200107">
            <v>323624</v>
          </cell>
          <cell r="B200107" t="str">
            <v>Burns</v>
          </cell>
          <cell r="C200107" t="str">
            <v>Steven</v>
          </cell>
        </row>
        <row r="200108">
          <cell r="A200108">
            <v>326287</v>
          </cell>
          <cell r="B200108" t="str">
            <v>Mitchell</v>
          </cell>
          <cell r="C200108" t="str">
            <v>Joshua</v>
          </cell>
        </row>
        <row r="200109">
          <cell r="A200109">
            <v>333726</v>
          </cell>
          <cell r="B200109" t="str">
            <v>Bradley</v>
          </cell>
          <cell r="C200109" t="str">
            <v>Stephanie</v>
          </cell>
        </row>
        <row r="200110">
          <cell r="A200110">
            <v>286184</v>
          </cell>
          <cell r="B200110" t="str">
            <v>Southerland</v>
          </cell>
          <cell r="C200110" t="str">
            <v>Terrah</v>
          </cell>
        </row>
        <row r="200111">
          <cell r="A200111">
            <v>323228</v>
          </cell>
          <cell r="B200111" t="str">
            <v>Hood</v>
          </cell>
          <cell r="C200111" t="str">
            <v>Ewanda</v>
          </cell>
        </row>
        <row r="200112">
          <cell r="A200112">
            <v>332671</v>
          </cell>
          <cell r="B200112" t="str">
            <v>Walden</v>
          </cell>
          <cell r="C200112" t="str">
            <v>Alyssa</v>
          </cell>
        </row>
        <row r="200113">
          <cell r="A200113">
            <v>147042</v>
          </cell>
          <cell r="B200113" t="str">
            <v>Jones</v>
          </cell>
          <cell r="C200113" t="str">
            <v>Dwight</v>
          </cell>
        </row>
        <row r="200114">
          <cell r="A200114">
            <v>328557</v>
          </cell>
          <cell r="B200114" t="str">
            <v>Cornell</v>
          </cell>
          <cell r="C200114" t="str">
            <v>Richard</v>
          </cell>
        </row>
        <row r="200115">
          <cell r="A200115">
            <v>321761</v>
          </cell>
          <cell r="B200115" t="str">
            <v>Tucker</v>
          </cell>
          <cell r="C200115" t="str">
            <v>Donnie</v>
          </cell>
        </row>
        <row r="200116">
          <cell r="A200116">
            <v>321722</v>
          </cell>
          <cell r="B200116" t="str">
            <v>Barnes</v>
          </cell>
          <cell r="C200116" t="str">
            <v>Dustin</v>
          </cell>
        </row>
        <row r="200117">
          <cell r="A200117">
            <v>326108</v>
          </cell>
          <cell r="B200117" t="str">
            <v>Mccullough III</v>
          </cell>
          <cell r="C200117" t="str">
            <v>Pete</v>
          </cell>
        </row>
        <row r="200118">
          <cell r="A200118">
            <v>258884</v>
          </cell>
          <cell r="B200118" t="str">
            <v>Lawson</v>
          </cell>
          <cell r="C200118" t="str">
            <v>Donna</v>
          </cell>
        </row>
        <row r="200119">
          <cell r="A200119">
            <v>201541</v>
          </cell>
          <cell r="B200119" t="str">
            <v>Scroggins</v>
          </cell>
          <cell r="C200119" t="str">
            <v>Anthony</v>
          </cell>
        </row>
        <row r="200120">
          <cell r="A200120">
            <v>330220</v>
          </cell>
          <cell r="B200120" t="str">
            <v>Widner</v>
          </cell>
          <cell r="C200120" t="str">
            <v>Christopher</v>
          </cell>
        </row>
        <row r="200121">
          <cell r="A200121">
            <v>326318</v>
          </cell>
          <cell r="B200121" t="str">
            <v>Rodgers</v>
          </cell>
          <cell r="C200121" t="str">
            <v>Gregory</v>
          </cell>
        </row>
        <row r="200122">
          <cell r="A200122">
            <v>333490</v>
          </cell>
          <cell r="B200122" t="str">
            <v>Palmer</v>
          </cell>
          <cell r="C200122" t="str">
            <v>Nicholas</v>
          </cell>
        </row>
        <row r="200123">
          <cell r="A200123">
            <v>327933</v>
          </cell>
          <cell r="B200123" t="str">
            <v>Hall</v>
          </cell>
          <cell r="C200123" t="str">
            <v>Brequille</v>
          </cell>
        </row>
        <row r="200124">
          <cell r="A200124">
            <v>192770</v>
          </cell>
          <cell r="B200124" t="str">
            <v>Jones</v>
          </cell>
          <cell r="C200124" t="str">
            <v>Labron</v>
          </cell>
        </row>
        <row r="200125">
          <cell r="A200125">
            <v>322627</v>
          </cell>
          <cell r="B200125" t="str">
            <v>Adams</v>
          </cell>
          <cell r="C200125" t="str">
            <v>James</v>
          </cell>
        </row>
        <row r="200126">
          <cell r="A200126">
            <v>323914</v>
          </cell>
          <cell r="B200126" t="str">
            <v>McCrae</v>
          </cell>
          <cell r="C200126" t="str">
            <v>Mark</v>
          </cell>
        </row>
        <row r="200127">
          <cell r="A200127">
            <v>317386</v>
          </cell>
          <cell r="B200127" t="str">
            <v>Snodgrass</v>
          </cell>
          <cell r="C200127" t="str">
            <v>Richard</v>
          </cell>
        </row>
        <row r="200128">
          <cell r="A200128">
            <v>320233</v>
          </cell>
          <cell r="B200128" t="str">
            <v>Spurgeon</v>
          </cell>
          <cell r="C200128" t="str">
            <v>Daniel</v>
          </cell>
        </row>
        <row r="200129">
          <cell r="A200129">
            <v>320978</v>
          </cell>
          <cell r="B200129" t="str">
            <v>Dent</v>
          </cell>
          <cell r="C200129" t="str">
            <v>Tierra</v>
          </cell>
        </row>
        <row r="200130">
          <cell r="A200130">
            <v>823751</v>
          </cell>
          <cell r="B200130" t="str">
            <v>Foshee</v>
          </cell>
          <cell r="C200130" t="str">
            <v>Jimmy</v>
          </cell>
        </row>
        <row r="200131">
          <cell r="A200131">
            <v>823753</v>
          </cell>
          <cell r="B200131" t="str">
            <v>Yamaoui</v>
          </cell>
          <cell r="C200131" t="str">
            <v>Bouchaib</v>
          </cell>
        </row>
        <row r="200132">
          <cell r="A200132">
            <v>323562</v>
          </cell>
          <cell r="B200132" t="str">
            <v>Smith</v>
          </cell>
          <cell r="C200132" t="str">
            <v>Gregory</v>
          </cell>
        </row>
        <row r="200133">
          <cell r="A200133">
            <v>269585</v>
          </cell>
          <cell r="B200133" t="str">
            <v>Watkins</v>
          </cell>
          <cell r="C200133" t="str">
            <v>Tonya</v>
          </cell>
        </row>
        <row r="200134">
          <cell r="A200134">
            <v>327341</v>
          </cell>
          <cell r="B200134" t="str">
            <v>Hiett</v>
          </cell>
          <cell r="C200134" t="str">
            <v>Jeremy</v>
          </cell>
        </row>
        <row r="200135">
          <cell r="A200135">
            <v>289146</v>
          </cell>
          <cell r="B200135" t="str">
            <v>Smith</v>
          </cell>
          <cell r="C200135" t="str">
            <v>Christopher</v>
          </cell>
        </row>
        <row r="200136">
          <cell r="A200136">
            <v>330279</v>
          </cell>
          <cell r="B200136" t="str">
            <v>Melford</v>
          </cell>
          <cell r="C200136" t="str">
            <v>Charles</v>
          </cell>
        </row>
        <row r="200137">
          <cell r="A200137">
            <v>328997</v>
          </cell>
          <cell r="B200137" t="str">
            <v>Bond</v>
          </cell>
          <cell r="C200137" t="str">
            <v>Jamie</v>
          </cell>
        </row>
        <row r="200138">
          <cell r="A200138">
            <v>327024</v>
          </cell>
          <cell r="B200138" t="str">
            <v>Baxter</v>
          </cell>
          <cell r="C200138" t="str">
            <v>Jamir</v>
          </cell>
        </row>
        <row r="200139">
          <cell r="A200139">
            <v>326339</v>
          </cell>
          <cell r="B200139" t="str">
            <v>Mayo</v>
          </cell>
          <cell r="C200139" t="str">
            <v>Angela</v>
          </cell>
        </row>
        <row r="200140">
          <cell r="A200140">
            <v>327149</v>
          </cell>
          <cell r="B200140" t="str">
            <v>Hobbs</v>
          </cell>
          <cell r="C200140" t="str">
            <v>Bruce</v>
          </cell>
        </row>
        <row r="200141">
          <cell r="A200141">
            <v>320319</v>
          </cell>
          <cell r="B200141" t="str">
            <v>Chatman</v>
          </cell>
          <cell r="C200141" t="str">
            <v>Latosha</v>
          </cell>
        </row>
        <row r="200142">
          <cell r="A200142">
            <v>311868</v>
          </cell>
          <cell r="B200142" t="str">
            <v>Thompson</v>
          </cell>
          <cell r="C200142" t="str">
            <v>Devonte</v>
          </cell>
        </row>
        <row r="200143">
          <cell r="A200143">
            <v>201117</v>
          </cell>
          <cell r="B200143" t="str">
            <v>Calliens</v>
          </cell>
          <cell r="C200143" t="str">
            <v>Hajile</v>
          </cell>
        </row>
        <row r="200144">
          <cell r="A200144">
            <v>323408</v>
          </cell>
          <cell r="B200144" t="str">
            <v>Cady</v>
          </cell>
          <cell r="C200144" t="str">
            <v>Jesiah</v>
          </cell>
        </row>
        <row r="200145">
          <cell r="A200145">
            <v>331918</v>
          </cell>
          <cell r="B200145" t="str">
            <v>Walker</v>
          </cell>
          <cell r="C200145" t="str">
            <v>Tekelia</v>
          </cell>
        </row>
        <row r="200146">
          <cell r="A200146">
            <v>333779</v>
          </cell>
          <cell r="B200146" t="str">
            <v>Moshier</v>
          </cell>
          <cell r="C200146" t="str">
            <v>George</v>
          </cell>
        </row>
        <row r="200147">
          <cell r="A200147">
            <v>139987</v>
          </cell>
          <cell r="B200147" t="str">
            <v>Harris</v>
          </cell>
          <cell r="C200147" t="str">
            <v>Wilma</v>
          </cell>
        </row>
        <row r="200148">
          <cell r="A200148">
            <v>157343</v>
          </cell>
          <cell r="B200148" t="str">
            <v>Cooper</v>
          </cell>
          <cell r="C200148" t="str">
            <v>Angela</v>
          </cell>
        </row>
        <row r="200149">
          <cell r="A200149">
            <v>205431</v>
          </cell>
          <cell r="B200149" t="str">
            <v>Carr</v>
          </cell>
          <cell r="C200149" t="str">
            <v>Andre</v>
          </cell>
        </row>
        <row r="200150">
          <cell r="A200150">
            <v>322846</v>
          </cell>
          <cell r="B200150" t="str">
            <v>Bullock</v>
          </cell>
          <cell r="C200150" t="str">
            <v>Ladarious</v>
          </cell>
        </row>
        <row r="200151">
          <cell r="A200151">
            <v>322331</v>
          </cell>
          <cell r="B200151" t="str">
            <v>Wambles</v>
          </cell>
          <cell r="C200151" t="str">
            <v>Joshua</v>
          </cell>
        </row>
        <row r="200152">
          <cell r="A200152">
            <v>320858</v>
          </cell>
          <cell r="B200152" t="str">
            <v>Franks</v>
          </cell>
          <cell r="C200152" t="str">
            <v>Felicia</v>
          </cell>
        </row>
        <row r="200153">
          <cell r="A200153">
            <v>308342</v>
          </cell>
          <cell r="B200153" t="str">
            <v>Smith</v>
          </cell>
          <cell r="C200153" t="str">
            <v>Daniel</v>
          </cell>
        </row>
        <row r="200154">
          <cell r="A200154">
            <v>320552</v>
          </cell>
          <cell r="B200154" t="str">
            <v>Jacintho</v>
          </cell>
          <cell r="C200154" t="str">
            <v>Michael</v>
          </cell>
        </row>
        <row r="200155">
          <cell r="A200155">
            <v>319704</v>
          </cell>
          <cell r="B200155" t="str">
            <v>Wallace</v>
          </cell>
          <cell r="C200155" t="str">
            <v>Deitrick</v>
          </cell>
        </row>
        <row r="200156">
          <cell r="A200156">
            <v>333922</v>
          </cell>
          <cell r="B200156" t="str">
            <v>Goodman</v>
          </cell>
          <cell r="C200156" t="str">
            <v>Roger</v>
          </cell>
        </row>
        <row r="200157">
          <cell r="A200157">
            <v>334054</v>
          </cell>
          <cell r="B200157" t="str">
            <v>Williams Jr</v>
          </cell>
          <cell r="C200157" t="str">
            <v>Terry</v>
          </cell>
        </row>
        <row r="200158">
          <cell r="A200158">
            <v>323896</v>
          </cell>
          <cell r="B200158" t="str">
            <v>Wright</v>
          </cell>
          <cell r="C200158" t="str">
            <v>Felisha</v>
          </cell>
        </row>
        <row r="200159">
          <cell r="A200159">
            <v>325349</v>
          </cell>
          <cell r="B200159" t="str">
            <v>Casmiro-Farfan</v>
          </cell>
          <cell r="C200159" t="str">
            <v>Charles</v>
          </cell>
        </row>
        <row r="200160">
          <cell r="A200160">
            <v>329020</v>
          </cell>
          <cell r="B200160" t="str">
            <v>Roberts</v>
          </cell>
          <cell r="C200160" t="str">
            <v>Richard</v>
          </cell>
        </row>
        <row r="200161">
          <cell r="A200161">
            <v>328824</v>
          </cell>
          <cell r="B200161" t="str">
            <v>Howard</v>
          </cell>
          <cell r="C200161" t="str">
            <v>Anthony</v>
          </cell>
        </row>
        <row r="200162">
          <cell r="A200162">
            <v>322949</v>
          </cell>
          <cell r="B200162" t="str">
            <v>Gaddis</v>
          </cell>
          <cell r="C200162" t="str">
            <v>Jennifer</v>
          </cell>
        </row>
        <row r="200163">
          <cell r="A200163">
            <v>330302</v>
          </cell>
          <cell r="B200163" t="str">
            <v>Martens</v>
          </cell>
          <cell r="C200163" t="str">
            <v>Gerald</v>
          </cell>
        </row>
        <row r="200164">
          <cell r="A200164">
            <v>178579</v>
          </cell>
          <cell r="B200164" t="str">
            <v>Bennett</v>
          </cell>
          <cell r="C200164" t="str">
            <v>Beulah</v>
          </cell>
        </row>
        <row r="200165">
          <cell r="A200165">
            <v>819869</v>
          </cell>
          <cell r="B200165" t="str">
            <v>Speights</v>
          </cell>
          <cell r="C200165" t="str">
            <v>Keith</v>
          </cell>
        </row>
        <row r="200166">
          <cell r="A200166">
            <v>823768</v>
          </cell>
          <cell r="B200166" t="str">
            <v>Yates</v>
          </cell>
          <cell r="C200166" t="str">
            <v>Russell</v>
          </cell>
        </row>
        <row r="200167">
          <cell r="A200167">
            <v>322181</v>
          </cell>
          <cell r="B200167" t="str">
            <v>Pemberton</v>
          </cell>
          <cell r="C200167" t="str">
            <v>Brittany</v>
          </cell>
        </row>
        <row r="200168">
          <cell r="A200168">
            <v>821259</v>
          </cell>
          <cell r="B200168" t="str">
            <v>Green</v>
          </cell>
          <cell r="C200168" t="str">
            <v>Darius</v>
          </cell>
        </row>
        <row r="200169">
          <cell r="A200169">
            <v>823774</v>
          </cell>
          <cell r="B200169" t="str">
            <v>Stallworth-Simmons</v>
          </cell>
          <cell r="C200169" t="str">
            <v>Kizzy</v>
          </cell>
        </row>
        <row r="200170">
          <cell r="A200170">
            <v>321908</v>
          </cell>
          <cell r="B200170" t="str">
            <v>Erwin</v>
          </cell>
          <cell r="C200170" t="str">
            <v>Nicholas</v>
          </cell>
        </row>
        <row r="200171">
          <cell r="A200171">
            <v>327002</v>
          </cell>
          <cell r="B200171" t="str">
            <v>Rickles</v>
          </cell>
          <cell r="C200171" t="str">
            <v>Justin</v>
          </cell>
        </row>
        <row r="200172">
          <cell r="A200172">
            <v>324006</v>
          </cell>
          <cell r="B200172" t="str">
            <v>Holder</v>
          </cell>
          <cell r="C200172" t="str">
            <v>Corie</v>
          </cell>
        </row>
        <row r="200173">
          <cell r="A200173">
            <v>307312</v>
          </cell>
          <cell r="B200173" t="str">
            <v>Hannaford</v>
          </cell>
          <cell r="C200173" t="str">
            <v>David</v>
          </cell>
        </row>
        <row r="200174">
          <cell r="A200174">
            <v>309494</v>
          </cell>
          <cell r="B200174" t="str">
            <v>McDowell</v>
          </cell>
          <cell r="C200174" t="str">
            <v>Lance</v>
          </cell>
        </row>
        <row r="200175">
          <cell r="A200175">
            <v>324626</v>
          </cell>
          <cell r="B200175" t="str">
            <v>Brown</v>
          </cell>
          <cell r="C200175" t="str">
            <v>Gregory</v>
          </cell>
        </row>
        <row r="200176">
          <cell r="A200176">
            <v>328187</v>
          </cell>
          <cell r="B200176" t="str">
            <v>Clemons</v>
          </cell>
          <cell r="C200176" t="str">
            <v>Blake</v>
          </cell>
        </row>
        <row r="200177">
          <cell r="A200177">
            <v>291992</v>
          </cell>
          <cell r="B200177" t="str">
            <v>Miles</v>
          </cell>
          <cell r="C200177" t="str">
            <v>Daniel</v>
          </cell>
        </row>
        <row r="200178">
          <cell r="A200178">
            <v>334315</v>
          </cell>
          <cell r="B200178" t="str">
            <v>Childers</v>
          </cell>
          <cell r="C200178" t="str">
            <v>Matthew</v>
          </cell>
        </row>
        <row r="200179">
          <cell r="A200179">
            <v>322300</v>
          </cell>
          <cell r="B200179" t="str">
            <v>Godbolt</v>
          </cell>
          <cell r="C200179" t="str">
            <v>Jermarcus</v>
          </cell>
        </row>
        <row r="200180">
          <cell r="A200180">
            <v>325336</v>
          </cell>
          <cell r="B200180" t="str">
            <v>Holloway</v>
          </cell>
          <cell r="C200180" t="str">
            <v>Brian</v>
          </cell>
        </row>
        <row r="200181">
          <cell r="A200181">
            <v>330941</v>
          </cell>
          <cell r="B200181" t="str">
            <v>Brown</v>
          </cell>
          <cell r="C200181" t="str">
            <v>Tony</v>
          </cell>
        </row>
        <row r="200182">
          <cell r="A200182">
            <v>333982</v>
          </cell>
          <cell r="B200182" t="str">
            <v>Hampton III</v>
          </cell>
          <cell r="C200182" t="str">
            <v>Felix</v>
          </cell>
        </row>
        <row r="200183">
          <cell r="A200183">
            <v>312199</v>
          </cell>
          <cell r="B200183" t="str">
            <v>Vail</v>
          </cell>
          <cell r="C200183" t="str">
            <v>Johnny</v>
          </cell>
        </row>
        <row r="200184">
          <cell r="A200184">
            <v>146</v>
          </cell>
          <cell r="B200184" t="str">
            <v>Jones</v>
          </cell>
          <cell r="C200184" t="str">
            <v>Billy</v>
          </cell>
        </row>
        <row r="200185">
          <cell r="A200185">
            <v>194177</v>
          </cell>
          <cell r="B200185" t="str">
            <v>Carson</v>
          </cell>
          <cell r="C200185" t="str">
            <v>Michael</v>
          </cell>
        </row>
        <row r="200186">
          <cell r="A200186">
            <v>227388</v>
          </cell>
          <cell r="B200186" t="str">
            <v>Rodriguez</v>
          </cell>
          <cell r="C200186" t="str">
            <v>Brian</v>
          </cell>
        </row>
        <row r="200187">
          <cell r="A200187">
            <v>329629</v>
          </cell>
          <cell r="B200187" t="str">
            <v>Valdez</v>
          </cell>
          <cell r="C200187" t="str">
            <v>David</v>
          </cell>
        </row>
        <row r="200188">
          <cell r="A200188">
            <v>325232</v>
          </cell>
          <cell r="B200188" t="str">
            <v>Hardy</v>
          </cell>
          <cell r="C200188" t="str">
            <v>Jason</v>
          </cell>
        </row>
        <row r="200189">
          <cell r="A200189">
            <v>322158</v>
          </cell>
          <cell r="B200189" t="str">
            <v>Elbahesh</v>
          </cell>
          <cell r="C200189" t="str">
            <v>Dina</v>
          </cell>
        </row>
        <row r="200190">
          <cell r="A200190">
            <v>315716</v>
          </cell>
          <cell r="B200190" t="str">
            <v>Davis</v>
          </cell>
          <cell r="C200190" t="str">
            <v>Terry</v>
          </cell>
        </row>
        <row r="200191">
          <cell r="A200191">
            <v>321429</v>
          </cell>
          <cell r="B200191" t="str">
            <v>Hamilton Jr</v>
          </cell>
          <cell r="C200191" t="str">
            <v>Dunston</v>
          </cell>
        </row>
        <row r="200192">
          <cell r="A200192">
            <v>327076</v>
          </cell>
          <cell r="B200192" t="str">
            <v>Roberts</v>
          </cell>
          <cell r="C200192" t="str">
            <v>Timothy</v>
          </cell>
        </row>
        <row r="200193">
          <cell r="A200193">
            <v>326472</v>
          </cell>
          <cell r="B200193" t="str">
            <v>Brock</v>
          </cell>
          <cell r="C200193" t="str">
            <v>Kenderius</v>
          </cell>
        </row>
        <row r="200194">
          <cell r="A200194">
            <v>325638</v>
          </cell>
          <cell r="B200194" t="str">
            <v>Guy</v>
          </cell>
          <cell r="C200194" t="str">
            <v>Quentin</v>
          </cell>
        </row>
        <row r="200195">
          <cell r="A200195">
            <v>326436</v>
          </cell>
          <cell r="B200195" t="str">
            <v>Bell</v>
          </cell>
          <cell r="C200195" t="str">
            <v>Steven</v>
          </cell>
        </row>
        <row r="200196">
          <cell r="A200196">
            <v>333615</v>
          </cell>
          <cell r="B200196" t="str">
            <v>Black</v>
          </cell>
          <cell r="C200196" t="str">
            <v>Sarena</v>
          </cell>
        </row>
        <row r="200197">
          <cell r="A200197">
            <v>329792</v>
          </cell>
          <cell r="B200197" t="str">
            <v>Gentry</v>
          </cell>
          <cell r="C200197" t="str">
            <v>Clara</v>
          </cell>
        </row>
        <row r="200198">
          <cell r="A200198">
            <v>335013</v>
          </cell>
          <cell r="B200198" t="str">
            <v>Harris</v>
          </cell>
          <cell r="C200198" t="str">
            <v>Latrell</v>
          </cell>
        </row>
        <row r="200199">
          <cell r="A200199">
            <v>320509</v>
          </cell>
          <cell r="B200199" t="str">
            <v>McKinley</v>
          </cell>
          <cell r="C200199" t="str">
            <v>Joshua</v>
          </cell>
        </row>
        <row r="200200">
          <cell r="A200200">
            <v>326005</v>
          </cell>
          <cell r="B200200" t="str">
            <v>Johnson</v>
          </cell>
          <cell r="C200200" t="str">
            <v>Jesse</v>
          </cell>
        </row>
        <row r="200201">
          <cell r="A200201">
            <v>330605</v>
          </cell>
          <cell r="B200201" t="str">
            <v>Parker</v>
          </cell>
          <cell r="C200201" t="str">
            <v>Marcus</v>
          </cell>
        </row>
        <row r="200202">
          <cell r="A200202">
            <v>335171</v>
          </cell>
          <cell r="B200202" t="str">
            <v>Baker</v>
          </cell>
          <cell r="C200202" t="str">
            <v>Daryll</v>
          </cell>
        </row>
        <row r="200203">
          <cell r="A200203">
            <v>322961</v>
          </cell>
          <cell r="B200203" t="str">
            <v>Hornsby</v>
          </cell>
          <cell r="C200203" t="str">
            <v>Austin</v>
          </cell>
        </row>
        <row r="200204">
          <cell r="A200204">
            <v>330263</v>
          </cell>
          <cell r="B200204" t="str">
            <v>Tolliver</v>
          </cell>
          <cell r="C200204" t="str">
            <v>Juwan</v>
          </cell>
        </row>
        <row r="200205">
          <cell r="A200205">
            <v>333280</v>
          </cell>
          <cell r="B200205" t="str">
            <v>Moore</v>
          </cell>
          <cell r="C200205" t="str">
            <v>Antez</v>
          </cell>
        </row>
        <row r="200206">
          <cell r="A200206">
            <v>317758</v>
          </cell>
          <cell r="B200206" t="str">
            <v>Beadle</v>
          </cell>
          <cell r="C200206" t="str">
            <v>Steven</v>
          </cell>
        </row>
        <row r="200207">
          <cell r="A200207">
            <v>334843</v>
          </cell>
          <cell r="B200207" t="str">
            <v>Vines</v>
          </cell>
          <cell r="C200207" t="str">
            <v>Karami</v>
          </cell>
        </row>
        <row r="200208">
          <cell r="A200208">
            <v>323182</v>
          </cell>
          <cell r="B200208" t="str">
            <v>Crittenden</v>
          </cell>
          <cell r="C200208" t="str">
            <v>Joe</v>
          </cell>
        </row>
        <row r="200209">
          <cell r="A200209">
            <v>326477</v>
          </cell>
          <cell r="B200209" t="str">
            <v>Potts</v>
          </cell>
          <cell r="C200209" t="str">
            <v>Jaden</v>
          </cell>
        </row>
        <row r="200210">
          <cell r="A200210">
            <v>321824</v>
          </cell>
          <cell r="B200210" t="str">
            <v>Reece</v>
          </cell>
          <cell r="C200210" t="str">
            <v>Lawrence</v>
          </cell>
        </row>
        <row r="200211">
          <cell r="A200211">
            <v>320441</v>
          </cell>
          <cell r="B200211" t="str">
            <v>Walker</v>
          </cell>
          <cell r="C200211" t="str">
            <v>Samuele</v>
          </cell>
        </row>
        <row r="200212">
          <cell r="A200212">
            <v>320435</v>
          </cell>
          <cell r="B200212" t="str">
            <v>Guarnieri</v>
          </cell>
          <cell r="C200212" t="str">
            <v>Jeremy</v>
          </cell>
        </row>
        <row r="200213">
          <cell r="A200213">
            <v>823782</v>
          </cell>
          <cell r="B200213" t="str">
            <v>Barton</v>
          </cell>
          <cell r="C200213" t="str">
            <v>Perry</v>
          </cell>
        </row>
        <row r="200214">
          <cell r="A200214">
            <v>322861</v>
          </cell>
          <cell r="B200214" t="str">
            <v>Newell</v>
          </cell>
          <cell r="C200214" t="str">
            <v>Christopher</v>
          </cell>
        </row>
        <row r="200215">
          <cell r="A200215">
            <v>329259</v>
          </cell>
          <cell r="B200215" t="str">
            <v>Wyatt</v>
          </cell>
          <cell r="C200215" t="str">
            <v>John</v>
          </cell>
        </row>
        <row r="200216">
          <cell r="A200216">
            <v>331469</v>
          </cell>
          <cell r="B200216" t="str">
            <v>Adams</v>
          </cell>
          <cell r="C200216" t="str">
            <v>Cody</v>
          </cell>
        </row>
        <row r="200217">
          <cell r="A200217">
            <v>203577</v>
          </cell>
          <cell r="B200217" t="str">
            <v>Hall</v>
          </cell>
          <cell r="C200217" t="str">
            <v>Roger</v>
          </cell>
        </row>
        <row r="200218">
          <cell r="A200218">
            <v>328434</v>
          </cell>
          <cell r="B200218" t="str">
            <v>Hyatt</v>
          </cell>
          <cell r="C200218" t="str">
            <v>Jake</v>
          </cell>
        </row>
        <row r="200219">
          <cell r="A200219">
            <v>330301</v>
          </cell>
          <cell r="B200219" t="str">
            <v>Pitts</v>
          </cell>
          <cell r="C200219" t="str">
            <v>Kyle</v>
          </cell>
        </row>
        <row r="200220">
          <cell r="A200220">
            <v>331954</v>
          </cell>
          <cell r="B200220" t="str">
            <v>Hamby</v>
          </cell>
          <cell r="C200220" t="str">
            <v>Austin</v>
          </cell>
        </row>
        <row r="200221">
          <cell r="A200221">
            <v>327095</v>
          </cell>
          <cell r="B200221" t="str">
            <v>Gonzalez</v>
          </cell>
          <cell r="C200221" t="str">
            <v>Dana</v>
          </cell>
        </row>
        <row r="200222">
          <cell r="A200222">
            <v>298315</v>
          </cell>
          <cell r="B200222" t="str">
            <v>Avery</v>
          </cell>
          <cell r="C200222" t="str">
            <v>Trey</v>
          </cell>
        </row>
        <row r="200223">
          <cell r="A200223">
            <v>323681</v>
          </cell>
          <cell r="B200223" t="str">
            <v>South</v>
          </cell>
          <cell r="C200223" t="str">
            <v>Robert</v>
          </cell>
        </row>
        <row r="200224">
          <cell r="A200224">
            <v>322765</v>
          </cell>
          <cell r="B200224" t="str">
            <v>Jones</v>
          </cell>
          <cell r="C200224" t="str">
            <v>Benjamin</v>
          </cell>
        </row>
        <row r="200225">
          <cell r="A200225">
            <v>321343</v>
          </cell>
          <cell r="B200225" t="str">
            <v>Arrington</v>
          </cell>
          <cell r="C200225" t="str">
            <v>Stevey</v>
          </cell>
        </row>
        <row r="200226">
          <cell r="A200226">
            <v>318476</v>
          </cell>
          <cell r="B200226" t="str">
            <v>Miller</v>
          </cell>
          <cell r="C200226" t="str">
            <v>Melissa</v>
          </cell>
        </row>
        <row r="200227">
          <cell r="A200227">
            <v>317811</v>
          </cell>
          <cell r="B200227" t="str">
            <v>Gilbert</v>
          </cell>
          <cell r="C200227" t="str">
            <v>Kenneth</v>
          </cell>
        </row>
        <row r="200228">
          <cell r="A200228">
            <v>875422</v>
          </cell>
          <cell r="B200228" t="str">
            <v xml:space="preserve">Hobbs </v>
          </cell>
          <cell r="C200228" t="str">
            <v xml:space="preserve">Phillip </v>
          </cell>
        </row>
        <row r="200229">
          <cell r="A200229">
            <v>823776</v>
          </cell>
          <cell r="B200229" t="str">
            <v>Hampton</v>
          </cell>
          <cell r="C200229" t="str">
            <v xml:space="preserve">Willie </v>
          </cell>
        </row>
        <row r="200230">
          <cell r="A200230">
            <v>823777</v>
          </cell>
          <cell r="B200230" t="str">
            <v>Williams</v>
          </cell>
          <cell r="C200230" t="str">
            <v>Lesley</v>
          </cell>
        </row>
        <row r="200231">
          <cell r="A200231">
            <v>329637</v>
          </cell>
          <cell r="B200231" t="str">
            <v>Curry</v>
          </cell>
          <cell r="C200231" t="str">
            <v>Vontorius</v>
          </cell>
        </row>
        <row r="200232">
          <cell r="A200232">
            <v>327679</v>
          </cell>
          <cell r="B200232" t="str">
            <v>Cox</v>
          </cell>
          <cell r="C200232" t="str">
            <v xml:space="preserve">Heather </v>
          </cell>
        </row>
        <row r="200233">
          <cell r="A200233">
            <v>323163</v>
          </cell>
          <cell r="B200233" t="str">
            <v>SMITH</v>
          </cell>
          <cell r="C200233" t="str">
            <v>VICTOR</v>
          </cell>
        </row>
        <row r="200234">
          <cell r="A200234">
            <v>321400</v>
          </cell>
          <cell r="B200234" t="str">
            <v>Walker</v>
          </cell>
          <cell r="C200234" t="str">
            <v>Aronde</v>
          </cell>
        </row>
        <row r="200235">
          <cell r="A200235">
            <v>326346</v>
          </cell>
          <cell r="B200235" t="str">
            <v>Berry</v>
          </cell>
          <cell r="C200235" t="str">
            <v>Fredrick</v>
          </cell>
        </row>
        <row r="200236">
          <cell r="A200236">
            <v>273144</v>
          </cell>
          <cell r="B200236" t="str">
            <v>WALKER</v>
          </cell>
          <cell r="C200236" t="str">
            <v>DAVID</v>
          </cell>
        </row>
        <row r="200237">
          <cell r="A200237">
            <v>328922</v>
          </cell>
          <cell r="B200237" t="str">
            <v>Carter</v>
          </cell>
          <cell r="C200237" t="str">
            <v>Justin</v>
          </cell>
        </row>
        <row r="200238">
          <cell r="A200238">
            <v>324299</v>
          </cell>
          <cell r="B200238" t="str">
            <v>Greenway</v>
          </cell>
          <cell r="C200238" t="str">
            <v>Austin</v>
          </cell>
        </row>
        <row r="200239">
          <cell r="A200239">
            <v>322285</v>
          </cell>
          <cell r="B200239" t="str">
            <v>McBurnett</v>
          </cell>
          <cell r="C200239" t="str">
            <v>Michael</v>
          </cell>
        </row>
        <row r="200240">
          <cell r="A200240">
            <v>332676</v>
          </cell>
          <cell r="B200240" t="str">
            <v>Ford</v>
          </cell>
          <cell r="C200240" t="str">
            <v>Shayla</v>
          </cell>
        </row>
        <row r="200241">
          <cell r="A200241">
            <v>322245</v>
          </cell>
          <cell r="B200241" t="str">
            <v>GARFIELD</v>
          </cell>
          <cell r="C200241" t="str">
            <v>KATHY</v>
          </cell>
        </row>
        <row r="200242">
          <cell r="A200242">
            <v>331877</v>
          </cell>
          <cell r="B200242" t="str">
            <v>Fuller</v>
          </cell>
          <cell r="C200242" t="str">
            <v>Timothy</v>
          </cell>
        </row>
        <row r="200243">
          <cell r="A200243">
            <v>328036</v>
          </cell>
          <cell r="B200243" t="str">
            <v>Smith</v>
          </cell>
          <cell r="C200243" t="str">
            <v>Michael</v>
          </cell>
        </row>
        <row r="200244">
          <cell r="A200244">
            <v>322548</v>
          </cell>
          <cell r="B200244" t="str">
            <v>ROBINSON</v>
          </cell>
          <cell r="C200244" t="str">
            <v>BRANDON</v>
          </cell>
        </row>
        <row r="200245">
          <cell r="A200245">
            <v>296070</v>
          </cell>
          <cell r="B200245" t="str">
            <v>WATTS</v>
          </cell>
          <cell r="C200245" t="str">
            <v>JACOB</v>
          </cell>
        </row>
        <row r="200246">
          <cell r="A200246">
            <v>326741</v>
          </cell>
          <cell r="B200246" t="str">
            <v>Miller</v>
          </cell>
          <cell r="C200246" t="str">
            <v>Michael</v>
          </cell>
        </row>
        <row r="200247">
          <cell r="A200247">
            <v>323592</v>
          </cell>
          <cell r="B200247" t="str">
            <v>SPEER</v>
          </cell>
          <cell r="C200247" t="str">
            <v>JUSTIN</v>
          </cell>
        </row>
        <row r="200248">
          <cell r="A200248">
            <v>328964</v>
          </cell>
          <cell r="B200248" t="str">
            <v>Moy'Ware</v>
          </cell>
          <cell r="C200248" t="str">
            <v>Brittany</v>
          </cell>
        </row>
        <row r="200249">
          <cell r="A200249">
            <v>320716</v>
          </cell>
          <cell r="B200249" t="str">
            <v>Jennings</v>
          </cell>
          <cell r="C200249" t="str">
            <v>Traci</v>
          </cell>
        </row>
        <row r="200250">
          <cell r="A200250">
            <v>219256</v>
          </cell>
          <cell r="B200250" t="str">
            <v>Lindsey</v>
          </cell>
          <cell r="C200250" t="str">
            <v>Glenn</v>
          </cell>
        </row>
        <row r="200251">
          <cell r="A200251">
            <v>823327</v>
          </cell>
          <cell r="B200251" t="str">
            <v>Childress</v>
          </cell>
          <cell r="C200251" t="str">
            <v>Keith</v>
          </cell>
        </row>
        <row r="200252">
          <cell r="A200252">
            <v>321140</v>
          </cell>
          <cell r="B200252" t="str">
            <v>Russell</v>
          </cell>
          <cell r="C200252" t="str">
            <v>Lajarius</v>
          </cell>
        </row>
        <row r="200253">
          <cell r="A200253">
            <v>825268</v>
          </cell>
          <cell r="B200253" t="str">
            <v>McDonald</v>
          </cell>
          <cell r="C200253" t="str">
            <v>Garren</v>
          </cell>
        </row>
        <row r="200254">
          <cell r="A200254">
            <v>321010</v>
          </cell>
          <cell r="B200254" t="str">
            <v>Bankston</v>
          </cell>
          <cell r="C200254" t="str">
            <v>Coaty</v>
          </cell>
        </row>
        <row r="200255">
          <cell r="A200255">
            <v>185180</v>
          </cell>
          <cell r="B200255" t="str">
            <v>Edwards</v>
          </cell>
          <cell r="C200255" t="str">
            <v>Arthur</v>
          </cell>
        </row>
        <row r="200256">
          <cell r="A200256">
            <v>819834</v>
          </cell>
          <cell r="B200256" t="str">
            <v>Dent</v>
          </cell>
          <cell r="C200256" t="str">
            <v>Ava</v>
          </cell>
        </row>
        <row r="200257">
          <cell r="A200257">
            <v>322908</v>
          </cell>
          <cell r="B200257" t="str">
            <v>Johnson</v>
          </cell>
          <cell r="C200257" t="str">
            <v>Russell</v>
          </cell>
        </row>
        <row r="200258">
          <cell r="A200258">
            <v>826171</v>
          </cell>
          <cell r="B200258" t="str">
            <v>Moyer</v>
          </cell>
          <cell r="C200258" t="str">
            <v>Alyssa</v>
          </cell>
        </row>
        <row r="200259">
          <cell r="A200259">
            <v>333711</v>
          </cell>
          <cell r="B200259" t="str">
            <v>Gardner</v>
          </cell>
          <cell r="C200259" t="str">
            <v>Donald</v>
          </cell>
        </row>
        <row r="200260">
          <cell r="A200260">
            <v>330541</v>
          </cell>
          <cell r="B200260" t="str">
            <v>Council</v>
          </cell>
          <cell r="C200260" t="str">
            <v>Michael</v>
          </cell>
        </row>
        <row r="200261">
          <cell r="A200261">
            <v>315500</v>
          </cell>
          <cell r="B200261" t="str">
            <v>McPherson</v>
          </cell>
          <cell r="C200261" t="str">
            <v>Duane</v>
          </cell>
        </row>
        <row r="200262">
          <cell r="A200262">
            <v>330652</v>
          </cell>
          <cell r="B200262" t="str">
            <v>Alvarez</v>
          </cell>
          <cell r="C200262" t="str">
            <v>Sergio</v>
          </cell>
        </row>
        <row r="200263">
          <cell r="A200263">
            <v>333398</v>
          </cell>
          <cell r="B200263" t="str">
            <v>Graham</v>
          </cell>
          <cell r="C200263" t="str">
            <v>Brandy</v>
          </cell>
        </row>
        <row r="200264">
          <cell r="A200264">
            <v>324944</v>
          </cell>
          <cell r="B200264" t="str">
            <v>Moore</v>
          </cell>
          <cell r="C200264" t="str">
            <v>Kelvin</v>
          </cell>
        </row>
        <row r="200265">
          <cell r="A200265">
            <v>325081</v>
          </cell>
          <cell r="B200265" t="str">
            <v>Ford</v>
          </cell>
          <cell r="C200265" t="str">
            <v>Markel</v>
          </cell>
        </row>
        <row r="200266">
          <cell r="A200266">
            <v>329311</v>
          </cell>
          <cell r="B200266" t="str">
            <v>Burch</v>
          </cell>
          <cell r="C200266" t="str">
            <v>William</v>
          </cell>
        </row>
        <row r="200267">
          <cell r="A200267">
            <v>320776</v>
          </cell>
          <cell r="B200267" t="str">
            <v>Leavigne</v>
          </cell>
          <cell r="C200267" t="str">
            <v>Erin</v>
          </cell>
        </row>
        <row r="200268">
          <cell r="A200268">
            <v>156489</v>
          </cell>
          <cell r="B200268" t="str">
            <v>Dixon</v>
          </cell>
          <cell r="C200268" t="str">
            <v>Dana</v>
          </cell>
        </row>
        <row r="200269">
          <cell r="A200269">
            <v>332942</v>
          </cell>
          <cell r="B200269" t="str">
            <v>Lansdell</v>
          </cell>
          <cell r="C200269" t="str">
            <v>Cristian</v>
          </cell>
        </row>
        <row r="200270">
          <cell r="A200270">
            <v>310767</v>
          </cell>
          <cell r="B200270" t="str">
            <v>Reynolds</v>
          </cell>
          <cell r="C200270" t="str">
            <v>Tommy</v>
          </cell>
        </row>
        <row r="200271">
          <cell r="A200271">
            <v>324484</v>
          </cell>
          <cell r="B200271" t="str">
            <v>Eason</v>
          </cell>
          <cell r="C200271" t="str">
            <v>Michael</v>
          </cell>
        </row>
        <row r="200272">
          <cell r="A200272">
            <v>148443</v>
          </cell>
          <cell r="B200272" t="str">
            <v>Whited</v>
          </cell>
          <cell r="C200272" t="str">
            <v>Johnny</v>
          </cell>
        </row>
        <row r="200273">
          <cell r="A200273">
            <v>325423</v>
          </cell>
          <cell r="B200273" t="str">
            <v>Taylor</v>
          </cell>
          <cell r="C200273" t="str">
            <v>William</v>
          </cell>
        </row>
        <row r="200274">
          <cell r="A200274">
            <v>326424</v>
          </cell>
          <cell r="B200274" t="str">
            <v>Cleveland</v>
          </cell>
          <cell r="C200274" t="str">
            <v>Vanessa</v>
          </cell>
        </row>
        <row r="200275">
          <cell r="A200275">
            <v>323339</v>
          </cell>
          <cell r="B200275" t="str">
            <v>Thele</v>
          </cell>
          <cell r="C200275" t="str">
            <v>Laura</v>
          </cell>
        </row>
        <row r="200276">
          <cell r="A200276">
            <v>230843</v>
          </cell>
          <cell r="B200276" t="str">
            <v>FELIPE</v>
          </cell>
          <cell r="C200276" t="str">
            <v>DIAGO</v>
          </cell>
        </row>
        <row r="200277">
          <cell r="A200277">
            <v>320861</v>
          </cell>
          <cell r="B200277" t="str">
            <v>Hatley</v>
          </cell>
          <cell r="C200277" t="str">
            <v>Sylvester</v>
          </cell>
        </row>
        <row r="200278">
          <cell r="A200278">
            <v>823781</v>
          </cell>
          <cell r="B200278" t="str">
            <v xml:space="preserve">Morris </v>
          </cell>
          <cell r="C200278" t="str">
            <v xml:space="preserve">Pamela </v>
          </cell>
        </row>
        <row r="200279">
          <cell r="A200279">
            <v>823783</v>
          </cell>
          <cell r="B200279" t="str">
            <v>Lewis</v>
          </cell>
          <cell r="C200279" t="str">
            <v>Tamara</v>
          </cell>
        </row>
        <row r="200280">
          <cell r="A200280">
            <v>178610</v>
          </cell>
          <cell r="B200280" t="str">
            <v>Griffin</v>
          </cell>
          <cell r="C200280" t="str">
            <v>Larry</v>
          </cell>
        </row>
        <row r="200281">
          <cell r="A200281">
            <v>316609</v>
          </cell>
          <cell r="B200281" t="str">
            <v>Owens</v>
          </cell>
          <cell r="C200281" t="str">
            <v>James</v>
          </cell>
        </row>
        <row r="200282">
          <cell r="A200282">
            <v>328245</v>
          </cell>
          <cell r="B200282" t="str">
            <v>Calvert</v>
          </cell>
          <cell r="C200282" t="str">
            <v>Bethany</v>
          </cell>
        </row>
        <row r="200283">
          <cell r="A200283">
            <v>284232</v>
          </cell>
          <cell r="B200283" t="str">
            <v>Walker</v>
          </cell>
          <cell r="C200283" t="str">
            <v>Danny</v>
          </cell>
        </row>
        <row r="200284">
          <cell r="A200284">
            <v>326309</v>
          </cell>
          <cell r="B200284" t="str">
            <v>Taylor</v>
          </cell>
          <cell r="C200284" t="str">
            <v>Zachary</v>
          </cell>
        </row>
        <row r="200285">
          <cell r="A200285">
            <v>326542</v>
          </cell>
          <cell r="B200285" t="str">
            <v>Helton</v>
          </cell>
          <cell r="C200285" t="str">
            <v>Christopher</v>
          </cell>
        </row>
        <row r="200286">
          <cell r="A200286">
            <v>164649</v>
          </cell>
          <cell r="B200286" t="str">
            <v>Howard</v>
          </cell>
          <cell r="C200286" t="str">
            <v>Demetrius</v>
          </cell>
        </row>
        <row r="200287">
          <cell r="A200287">
            <v>327708</v>
          </cell>
          <cell r="B200287" t="str">
            <v>Lundy Jr</v>
          </cell>
          <cell r="C200287" t="str">
            <v>Greg</v>
          </cell>
        </row>
        <row r="200288">
          <cell r="A200288">
            <v>332242</v>
          </cell>
          <cell r="B200288" t="str">
            <v>Smith</v>
          </cell>
          <cell r="C200288" t="str">
            <v>Jeremi</v>
          </cell>
        </row>
        <row r="200289">
          <cell r="A200289">
            <v>825727</v>
          </cell>
          <cell r="B200289" t="str">
            <v>Braxton</v>
          </cell>
          <cell r="C200289" t="str">
            <v>Sheneka</v>
          </cell>
        </row>
        <row r="200290">
          <cell r="A200290">
            <v>827083</v>
          </cell>
          <cell r="B200290" t="str">
            <v>Williams</v>
          </cell>
          <cell r="C200290" t="str">
            <v>Eric</v>
          </cell>
        </row>
        <row r="200291">
          <cell r="A200291">
            <v>319984</v>
          </cell>
          <cell r="B200291" t="str">
            <v>Sloan</v>
          </cell>
          <cell r="C200291" t="str">
            <v>Christina</v>
          </cell>
        </row>
        <row r="200292">
          <cell r="A200292">
            <v>331266</v>
          </cell>
          <cell r="B200292" t="str">
            <v>Wallace</v>
          </cell>
          <cell r="C200292" t="str">
            <v>Ervin</v>
          </cell>
        </row>
        <row r="200293">
          <cell r="A200293">
            <v>183416</v>
          </cell>
          <cell r="B200293" t="str">
            <v>Rutledge</v>
          </cell>
          <cell r="C200293" t="str">
            <v>Tommy</v>
          </cell>
        </row>
        <row r="200294">
          <cell r="A200294">
            <v>318595</v>
          </cell>
          <cell r="B200294" t="str">
            <v>Defoe</v>
          </cell>
          <cell r="C200294" t="str">
            <v>Derrick</v>
          </cell>
        </row>
        <row r="200295">
          <cell r="A200295">
            <v>316347</v>
          </cell>
          <cell r="B200295" t="str">
            <v>Stewart</v>
          </cell>
          <cell r="C200295" t="str">
            <v>Devitt</v>
          </cell>
        </row>
        <row r="200296">
          <cell r="A200296">
            <v>326422</v>
          </cell>
          <cell r="B200296" t="str">
            <v>Marks</v>
          </cell>
          <cell r="C200296" t="str">
            <v>Kimberly</v>
          </cell>
        </row>
        <row r="200297">
          <cell r="A200297">
            <v>318494</v>
          </cell>
          <cell r="B200297" t="str">
            <v>Walker</v>
          </cell>
          <cell r="C200297" t="str">
            <v>Michael</v>
          </cell>
        </row>
        <row r="200298">
          <cell r="A200298">
            <v>321750</v>
          </cell>
          <cell r="B200298" t="str">
            <v>Dean</v>
          </cell>
          <cell r="C200298" t="str">
            <v>Blake</v>
          </cell>
        </row>
        <row r="200299">
          <cell r="A200299">
            <v>321817</v>
          </cell>
          <cell r="B200299" t="str">
            <v>Searcy</v>
          </cell>
          <cell r="C200299" t="str">
            <v>Latonya</v>
          </cell>
        </row>
        <row r="200300">
          <cell r="A200300">
            <v>321822</v>
          </cell>
          <cell r="B200300" t="str">
            <v>Wilson</v>
          </cell>
          <cell r="C200300" t="str">
            <v>Michael</v>
          </cell>
        </row>
        <row r="200301">
          <cell r="A200301">
            <v>319953</v>
          </cell>
          <cell r="B200301" t="str">
            <v>Neal</v>
          </cell>
          <cell r="C200301" t="str">
            <v>Tristen</v>
          </cell>
        </row>
        <row r="200302">
          <cell r="A200302">
            <v>823786</v>
          </cell>
          <cell r="B200302" t="str">
            <v xml:space="preserve">Woodruff -Edens </v>
          </cell>
          <cell r="C200302" t="str">
            <v xml:space="preserve">Sheneka </v>
          </cell>
        </row>
        <row r="200303">
          <cell r="A200303">
            <v>323444</v>
          </cell>
          <cell r="B200303" t="str">
            <v>Smith</v>
          </cell>
          <cell r="C200303" t="str">
            <v>Frederick</v>
          </cell>
        </row>
        <row r="200304">
          <cell r="A200304">
            <v>326146</v>
          </cell>
          <cell r="B200304" t="str">
            <v>Feuerstine</v>
          </cell>
          <cell r="C200304" t="str">
            <v>Christopher</v>
          </cell>
        </row>
        <row r="200305">
          <cell r="A200305">
            <v>333417</v>
          </cell>
          <cell r="B200305" t="str">
            <v>Gunn</v>
          </cell>
          <cell r="C200305" t="str">
            <v>Jaylin</v>
          </cell>
        </row>
        <row r="200306">
          <cell r="A200306">
            <v>328084</v>
          </cell>
          <cell r="B200306" t="str">
            <v>Watkins</v>
          </cell>
          <cell r="C200306" t="str">
            <v>Jennifer</v>
          </cell>
        </row>
        <row r="200307">
          <cell r="A200307">
            <v>329239</v>
          </cell>
          <cell r="B200307" t="str">
            <v>Rice</v>
          </cell>
          <cell r="C200307" t="str">
            <v>Tyshawn</v>
          </cell>
        </row>
        <row r="200308">
          <cell r="A200308">
            <v>329610</v>
          </cell>
          <cell r="B200308" t="str">
            <v>Boggan</v>
          </cell>
          <cell r="C200308" t="str">
            <v>Keyvontarius</v>
          </cell>
        </row>
        <row r="200309">
          <cell r="A200309">
            <v>330171</v>
          </cell>
          <cell r="B200309" t="str">
            <v>Lane</v>
          </cell>
          <cell r="C200309" t="str">
            <v>Donte</v>
          </cell>
        </row>
        <row r="200310">
          <cell r="A200310">
            <v>326907</v>
          </cell>
          <cell r="B200310" t="str">
            <v>Gilmore</v>
          </cell>
          <cell r="C200310" t="str">
            <v>Deonte</v>
          </cell>
        </row>
        <row r="200311">
          <cell r="A200311">
            <v>320453</v>
          </cell>
          <cell r="B200311" t="str">
            <v>Mccoy</v>
          </cell>
          <cell r="C200311" t="str">
            <v>Daniel</v>
          </cell>
        </row>
        <row r="200312">
          <cell r="A200312">
            <v>331529</v>
          </cell>
          <cell r="B200312" t="str">
            <v>Nixon</v>
          </cell>
          <cell r="C200312" t="str">
            <v>Jaelyn</v>
          </cell>
        </row>
        <row r="200313">
          <cell r="A200313">
            <v>328768</v>
          </cell>
          <cell r="B200313" t="str">
            <v>Looney</v>
          </cell>
          <cell r="C200313" t="str">
            <v>De'Marron</v>
          </cell>
        </row>
        <row r="200314">
          <cell r="A200314">
            <v>823787</v>
          </cell>
          <cell r="B200314" t="str">
            <v xml:space="preserve">Tramble </v>
          </cell>
          <cell r="C200314" t="str">
            <v xml:space="preserve">Arthur </v>
          </cell>
        </row>
        <row r="200315">
          <cell r="A200315">
            <v>330535</v>
          </cell>
          <cell r="B200315" t="str">
            <v>Horzempa</v>
          </cell>
          <cell r="C200315" t="str">
            <v>Jason</v>
          </cell>
        </row>
        <row r="200316">
          <cell r="A200316">
            <v>186175</v>
          </cell>
          <cell r="B200316" t="str">
            <v>Eatmon</v>
          </cell>
          <cell r="C200316" t="str">
            <v>Antonio</v>
          </cell>
        </row>
        <row r="200317">
          <cell r="A200317">
            <v>823788</v>
          </cell>
          <cell r="B200317" t="str">
            <v>Montgomery</v>
          </cell>
          <cell r="C200317" t="str">
            <v xml:space="preserve">Lamon </v>
          </cell>
        </row>
        <row r="200318">
          <cell r="A200318">
            <v>320987</v>
          </cell>
          <cell r="B200318" t="str">
            <v>Teet</v>
          </cell>
          <cell r="C200318" t="str">
            <v>Donny</v>
          </cell>
        </row>
        <row r="200319">
          <cell r="A200319">
            <v>134646</v>
          </cell>
          <cell r="B200319" t="str">
            <v>Ellis</v>
          </cell>
          <cell r="C200319" t="str">
            <v>Hobert</v>
          </cell>
        </row>
        <row r="200320">
          <cell r="A200320">
            <v>330811</v>
          </cell>
          <cell r="B200320" t="str">
            <v>Shelnutt</v>
          </cell>
          <cell r="C200320" t="str">
            <v>Cristal</v>
          </cell>
        </row>
        <row r="200321">
          <cell r="A200321">
            <v>247527</v>
          </cell>
          <cell r="B200321" t="str">
            <v>Brannon</v>
          </cell>
          <cell r="C200321" t="str">
            <v>Jeremy</v>
          </cell>
        </row>
        <row r="200322">
          <cell r="A200322">
            <v>330495</v>
          </cell>
          <cell r="B200322" t="str">
            <v>Curry</v>
          </cell>
          <cell r="C200322" t="str">
            <v>Keli</v>
          </cell>
        </row>
        <row r="200323">
          <cell r="A200323">
            <v>322259</v>
          </cell>
          <cell r="B200323" t="str">
            <v>Moore</v>
          </cell>
          <cell r="C200323" t="str">
            <v>Samuel</v>
          </cell>
        </row>
        <row r="200324">
          <cell r="A200324">
            <v>216638</v>
          </cell>
          <cell r="B200324" t="str">
            <v>Johnson</v>
          </cell>
          <cell r="C200324" t="str">
            <v>Bernard</v>
          </cell>
        </row>
        <row r="200325">
          <cell r="A200325">
            <v>329484</v>
          </cell>
          <cell r="B200325" t="str">
            <v>Wycoff</v>
          </cell>
          <cell r="C200325" t="str">
            <v>James</v>
          </cell>
        </row>
        <row r="200326">
          <cell r="A200326">
            <v>333480</v>
          </cell>
          <cell r="B200326" t="str">
            <v>Creel</v>
          </cell>
          <cell r="C200326" t="str">
            <v>Rusalon</v>
          </cell>
        </row>
        <row r="200327">
          <cell r="A200327">
            <v>327719</v>
          </cell>
          <cell r="B200327" t="str">
            <v>Davis-Lowe</v>
          </cell>
          <cell r="C200327" t="str">
            <v>Emmanuel</v>
          </cell>
        </row>
        <row r="200328">
          <cell r="A200328">
            <v>326574</v>
          </cell>
          <cell r="B200328" t="str">
            <v>Lee</v>
          </cell>
          <cell r="C200328" t="str">
            <v>Donald</v>
          </cell>
        </row>
        <row r="200329">
          <cell r="A200329">
            <v>330181</v>
          </cell>
          <cell r="B200329" t="str">
            <v>Owens</v>
          </cell>
          <cell r="C200329" t="str">
            <v>John</v>
          </cell>
        </row>
        <row r="200330">
          <cell r="A200330">
            <v>333807</v>
          </cell>
          <cell r="B200330" t="str">
            <v>Washington</v>
          </cell>
          <cell r="C200330" t="str">
            <v>Silas</v>
          </cell>
        </row>
        <row r="200331">
          <cell r="A200331">
            <v>321766</v>
          </cell>
          <cell r="B200331" t="str">
            <v>Joiner</v>
          </cell>
          <cell r="C200331" t="str">
            <v>Amy</v>
          </cell>
        </row>
        <row r="200332">
          <cell r="A200332">
            <v>185272</v>
          </cell>
          <cell r="B200332" t="str">
            <v>Swann</v>
          </cell>
          <cell r="C200332" t="str">
            <v>Bodie</v>
          </cell>
        </row>
        <row r="200333">
          <cell r="A200333">
            <v>331861</v>
          </cell>
          <cell r="B200333" t="str">
            <v>Whitehead</v>
          </cell>
          <cell r="C200333" t="str">
            <v>Caleb</v>
          </cell>
        </row>
        <row r="200334">
          <cell r="A200334">
            <v>322769</v>
          </cell>
          <cell r="B200334" t="str">
            <v>Naish</v>
          </cell>
          <cell r="C200334" t="str">
            <v>Jeffery</v>
          </cell>
        </row>
        <row r="200335">
          <cell r="A200335">
            <v>326179</v>
          </cell>
          <cell r="B200335" t="str">
            <v>Higginbotham</v>
          </cell>
          <cell r="C200335" t="str">
            <v>Brent</v>
          </cell>
        </row>
        <row r="200336">
          <cell r="A200336">
            <v>326936</v>
          </cell>
          <cell r="B200336" t="str">
            <v>Fortner</v>
          </cell>
          <cell r="C200336" t="str">
            <v>Sandra</v>
          </cell>
        </row>
        <row r="200337">
          <cell r="A200337">
            <v>325627</v>
          </cell>
          <cell r="B200337" t="str">
            <v>Buban</v>
          </cell>
          <cell r="C200337" t="str">
            <v>Fred</v>
          </cell>
        </row>
        <row r="200338">
          <cell r="A200338">
            <v>329113</v>
          </cell>
          <cell r="B200338" t="str">
            <v>Mike</v>
          </cell>
          <cell r="C200338" t="str">
            <v>Devon</v>
          </cell>
        </row>
        <row r="200339">
          <cell r="A200339">
            <v>823793</v>
          </cell>
          <cell r="B200339" t="str">
            <v xml:space="preserve">Calvin </v>
          </cell>
          <cell r="C200339" t="str">
            <v xml:space="preserve">Derrick </v>
          </cell>
        </row>
        <row r="200340">
          <cell r="A200340">
            <v>319202</v>
          </cell>
          <cell r="B200340" t="str">
            <v>Johnson</v>
          </cell>
          <cell r="C200340" t="str">
            <v>Tyler</v>
          </cell>
        </row>
        <row r="200341">
          <cell r="A200341">
            <v>319570</v>
          </cell>
          <cell r="B200341" t="str">
            <v>Pledger</v>
          </cell>
          <cell r="C200341" t="str">
            <v>Derrick</v>
          </cell>
        </row>
        <row r="200342">
          <cell r="A200342">
            <v>226720</v>
          </cell>
          <cell r="B200342" t="str">
            <v>Hoff</v>
          </cell>
          <cell r="C200342" t="str">
            <v>George</v>
          </cell>
        </row>
        <row r="200343">
          <cell r="A200343">
            <v>216485</v>
          </cell>
          <cell r="B200343" t="str">
            <v>Baker Jr</v>
          </cell>
          <cell r="C200343" t="str">
            <v>Charles</v>
          </cell>
        </row>
        <row r="200344">
          <cell r="A200344">
            <v>321168</v>
          </cell>
          <cell r="B200344" t="str">
            <v>Little</v>
          </cell>
          <cell r="C200344" t="str">
            <v>Annie</v>
          </cell>
        </row>
        <row r="200345">
          <cell r="A200345">
            <v>168903</v>
          </cell>
          <cell r="B200345" t="str">
            <v>Holt</v>
          </cell>
          <cell r="C200345" t="str">
            <v>Eddie</v>
          </cell>
        </row>
        <row r="200346">
          <cell r="A200346">
            <v>819943</v>
          </cell>
          <cell r="B200346" t="str">
            <v>Boles</v>
          </cell>
          <cell r="C200346" t="str">
            <v>Jeffery</v>
          </cell>
        </row>
        <row r="200347">
          <cell r="A200347">
            <v>324920</v>
          </cell>
          <cell r="B200347" t="str">
            <v>Frazier</v>
          </cell>
          <cell r="C200347" t="str">
            <v>Brittney</v>
          </cell>
        </row>
        <row r="200348">
          <cell r="A200348">
            <v>321204</v>
          </cell>
          <cell r="B200348" t="str">
            <v>Blalack</v>
          </cell>
          <cell r="C200348" t="str">
            <v>Edwin</v>
          </cell>
        </row>
        <row r="200349">
          <cell r="A200349">
            <v>823795</v>
          </cell>
          <cell r="B200349" t="str">
            <v>Collins</v>
          </cell>
          <cell r="C200349" t="str">
            <v xml:space="preserve">Charles </v>
          </cell>
        </row>
        <row r="200350">
          <cell r="A200350">
            <v>320482</v>
          </cell>
          <cell r="B200350" t="str">
            <v>Byram</v>
          </cell>
          <cell r="C200350" t="str">
            <v>Jason</v>
          </cell>
        </row>
        <row r="200351">
          <cell r="A200351">
            <v>827187</v>
          </cell>
          <cell r="B200351" t="str">
            <v>Simmons</v>
          </cell>
          <cell r="C200351" t="str">
            <v>Alton</v>
          </cell>
        </row>
        <row r="200352">
          <cell r="A200352">
            <v>816930</v>
          </cell>
          <cell r="B200352" t="str">
            <v>Hadley</v>
          </cell>
          <cell r="C200352" t="str">
            <v>Thomas</v>
          </cell>
        </row>
        <row r="200353">
          <cell r="A200353">
            <v>320696</v>
          </cell>
          <cell r="B200353" t="str">
            <v>Fleming</v>
          </cell>
          <cell r="C200353" t="str">
            <v>Frederick</v>
          </cell>
        </row>
        <row r="200354">
          <cell r="A200354">
            <v>176245</v>
          </cell>
          <cell r="B200354" t="str">
            <v xml:space="preserve">Powell </v>
          </cell>
          <cell r="C200354" t="str">
            <v xml:space="preserve">Reginald </v>
          </cell>
        </row>
        <row r="200355">
          <cell r="A200355">
            <v>322097</v>
          </cell>
          <cell r="B200355" t="str">
            <v>Jackson</v>
          </cell>
          <cell r="C200355" t="str">
            <v>Tray</v>
          </cell>
        </row>
        <row r="200356">
          <cell r="A200356">
            <v>823800</v>
          </cell>
          <cell r="B200356" t="str">
            <v>Hunter</v>
          </cell>
          <cell r="C200356" t="str">
            <v>Richard</v>
          </cell>
        </row>
        <row r="200357">
          <cell r="A200357">
            <v>319516</v>
          </cell>
          <cell r="B200357" t="str">
            <v>Tuberville</v>
          </cell>
          <cell r="C200357" t="str">
            <v>Jenna</v>
          </cell>
        </row>
        <row r="200358">
          <cell r="A200358">
            <v>823801</v>
          </cell>
          <cell r="B200358" t="str">
            <v>Stafford</v>
          </cell>
          <cell r="C200358" t="str">
            <v>Vester</v>
          </cell>
        </row>
        <row r="200359">
          <cell r="A200359">
            <v>823803</v>
          </cell>
          <cell r="B200359" t="str">
            <v>Earnest</v>
          </cell>
          <cell r="C200359" t="str">
            <v>Michael</v>
          </cell>
        </row>
        <row r="200360">
          <cell r="A200360">
            <v>319314</v>
          </cell>
          <cell r="B200360" t="str">
            <v>Hicks</v>
          </cell>
          <cell r="C200360" t="str">
            <v>Johnny</v>
          </cell>
        </row>
        <row r="200361">
          <cell r="A200361">
            <v>314709</v>
          </cell>
          <cell r="B200361" t="str">
            <v>Bailey</v>
          </cell>
          <cell r="C200361" t="str">
            <v>Harry</v>
          </cell>
        </row>
        <row r="200362">
          <cell r="A200362">
            <v>323199</v>
          </cell>
          <cell r="B200362" t="str">
            <v>Jones</v>
          </cell>
          <cell r="C200362" t="str">
            <v>Antongia</v>
          </cell>
        </row>
        <row r="200363">
          <cell r="A200363">
            <v>333458</v>
          </cell>
          <cell r="B200363" t="str">
            <v>Walker</v>
          </cell>
          <cell r="C200363" t="str">
            <v>Tawantae</v>
          </cell>
        </row>
        <row r="200364">
          <cell r="A200364">
            <v>328835</v>
          </cell>
          <cell r="B200364" t="str">
            <v>Dunn</v>
          </cell>
          <cell r="C200364" t="str">
            <v>Dominick</v>
          </cell>
        </row>
        <row r="200365">
          <cell r="A200365">
            <v>158181</v>
          </cell>
          <cell r="B200365" t="str">
            <v>Mitchell</v>
          </cell>
          <cell r="C200365" t="str">
            <v>Thomas</v>
          </cell>
        </row>
        <row r="200366">
          <cell r="A200366">
            <v>209825</v>
          </cell>
          <cell r="B200366" t="str">
            <v>Crawford</v>
          </cell>
          <cell r="C200366" t="str">
            <v>Andy</v>
          </cell>
        </row>
        <row r="200367">
          <cell r="A200367">
            <v>323149</v>
          </cell>
          <cell r="B200367" t="str">
            <v>Lee</v>
          </cell>
          <cell r="C200367" t="str">
            <v>Jobie</v>
          </cell>
        </row>
        <row r="200368">
          <cell r="A200368">
            <v>222792</v>
          </cell>
          <cell r="B200368" t="str">
            <v>Belisle</v>
          </cell>
          <cell r="C200368" t="str">
            <v>Annette</v>
          </cell>
        </row>
        <row r="200369">
          <cell r="A200369">
            <v>321412</v>
          </cell>
          <cell r="B200369" t="str">
            <v>Hancock</v>
          </cell>
          <cell r="C200369" t="str">
            <v>William</v>
          </cell>
        </row>
        <row r="200370">
          <cell r="A200370">
            <v>323375</v>
          </cell>
          <cell r="B200370" t="str">
            <v>Forehand</v>
          </cell>
          <cell r="C200370" t="str">
            <v>Michael</v>
          </cell>
        </row>
        <row r="200371">
          <cell r="A200371">
            <v>315419</v>
          </cell>
          <cell r="B200371" t="str">
            <v>Humphreys</v>
          </cell>
          <cell r="C200371" t="str">
            <v>Brenson</v>
          </cell>
        </row>
        <row r="200372">
          <cell r="A200372">
            <v>328280</v>
          </cell>
          <cell r="B200372" t="str">
            <v>Canady</v>
          </cell>
          <cell r="C200372" t="str">
            <v>Corey</v>
          </cell>
        </row>
        <row r="200373">
          <cell r="A200373">
            <v>85818</v>
          </cell>
          <cell r="B200373" t="str">
            <v xml:space="preserve">Crow </v>
          </cell>
          <cell r="C200373" t="str">
            <v xml:space="preserve">Billy </v>
          </cell>
        </row>
        <row r="200374">
          <cell r="A200374">
            <v>822719</v>
          </cell>
          <cell r="B200374" t="str">
            <v>Kyle</v>
          </cell>
          <cell r="C200374" t="str">
            <v>Kimberly</v>
          </cell>
        </row>
        <row r="200375">
          <cell r="A200375">
            <v>321582</v>
          </cell>
          <cell r="B200375" t="str">
            <v>Cronin II</v>
          </cell>
          <cell r="C200375" t="str">
            <v>James</v>
          </cell>
        </row>
        <row r="200376">
          <cell r="A200376">
            <v>326507</v>
          </cell>
          <cell r="B200376" t="str">
            <v>Sturkie</v>
          </cell>
          <cell r="C200376" t="str">
            <v>Jasmine</v>
          </cell>
        </row>
        <row r="200377">
          <cell r="A200377">
            <v>804348</v>
          </cell>
          <cell r="B200377" t="str">
            <v>Jones</v>
          </cell>
          <cell r="C200377" t="str">
            <v>Cheryl</v>
          </cell>
        </row>
        <row r="200378">
          <cell r="A200378">
            <v>209721</v>
          </cell>
          <cell r="B200378" t="str">
            <v>Rease</v>
          </cell>
          <cell r="C200378" t="str">
            <v>Ladarius</v>
          </cell>
        </row>
        <row r="200379">
          <cell r="A200379">
            <v>823816</v>
          </cell>
          <cell r="B200379" t="str">
            <v>Jones</v>
          </cell>
          <cell r="C200379" t="str">
            <v>Madolyn</v>
          </cell>
        </row>
        <row r="200380">
          <cell r="A200380">
            <v>823818</v>
          </cell>
          <cell r="B200380" t="str">
            <v>Wright</v>
          </cell>
          <cell r="C200380" t="str">
            <v>Bridget</v>
          </cell>
        </row>
        <row r="200381">
          <cell r="A200381">
            <v>823820</v>
          </cell>
          <cell r="B200381" t="str">
            <v>Harris</v>
          </cell>
          <cell r="C200381" t="str">
            <v>Nathaniel</v>
          </cell>
        </row>
        <row r="200382">
          <cell r="A200382">
            <v>823823</v>
          </cell>
          <cell r="B200382" t="str">
            <v xml:space="preserve">Dixon Jr </v>
          </cell>
          <cell r="C200382" t="str">
            <v xml:space="preserve">Donald </v>
          </cell>
        </row>
        <row r="200383">
          <cell r="A200383">
            <v>330482</v>
          </cell>
          <cell r="B200383" t="str">
            <v>Singleton</v>
          </cell>
          <cell r="C200383" t="str">
            <v>Justin</v>
          </cell>
        </row>
        <row r="200384">
          <cell r="A200384">
            <v>320609</v>
          </cell>
          <cell r="B200384" t="str">
            <v>Holmes</v>
          </cell>
          <cell r="C200384" t="str">
            <v>Crystal</v>
          </cell>
        </row>
        <row r="200385">
          <cell r="A200385">
            <v>320759</v>
          </cell>
          <cell r="B200385" t="str">
            <v>Wallace</v>
          </cell>
          <cell r="C200385" t="str">
            <v>Methena</v>
          </cell>
        </row>
        <row r="200386">
          <cell r="A200386">
            <v>162441</v>
          </cell>
          <cell r="B200386" t="str">
            <v>Shelton</v>
          </cell>
          <cell r="C200386" t="str">
            <v>Jimmy</v>
          </cell>
        </row>
        <row r="200387">
          <cell r="A200387">
            <v>803392</v>
          </cell>
          <cell r="B200387" t="str">
            <v>Mcguff</v>
          </cell>
          <cell r="C200387" t="str">
            <v>Clifford</v>
          </cell>
        </row>
        <row r="200388">
          <cell r="A200388">
            <v>322488</v>
          </cell>
          <cell r="B200388" t="str">
            <v>Hollins</v>
          </cell>
          <cell r="C200388" t="str">
            <v>Jerry</v>
          </cell>
        </row>
        <row r="200389">
          <cell r="A200389">
            <v>811434</v>
          </cell>
          <cell r="B200389" t="str">
            <v>Williams</v>
          </cell>
          <cell r="C200389" t="str">
            <v>Tonda</v>
          </cell>
        </row>
        <row r="200390">
          <cell r="A200390">
            <v>823825</v>
          </cell>
          <cell r="B200390" t="str">
            <v>Ellis</v>
          </cell>
          <cell r="C200390" t="str">
            <v>Willie</v>
          </cell>
        </row>
        <row r="200391">
          <cell r="A200391">
            <v>317853</v>
          </cell>
          <cell r="B200391" t="str">
            <v>Terrell</v>
          </cell>
          <cell r="C200391" t="str">
            <v>Randall</v>
          </cell>
        </row>
        <row r="200392">
          <cell r="A200392">
            <v>823828</v>
          </cell>
          <cell r="B200392" t="str">
            <v>Schaffer</v>
          </cell>
          <cell r="C200392" t="str">
            <v>Charles</v>
          </cell>
        </row>
        <row r="200393">
          <cell r="A200393">
            <v>819929</v>
          </cell>
          <cell r="B200393" t="str">
            <v>Smith</v>
          </cell>
          <cell r="C200393" t="str">
            <v>Donald</v>
          </cell>
        </row>
        <row r="200394">
          <cell r="A200394">
            <v>329946</v>
          </cell>
          <cell r="B200394" t="str">
            <v>Maughan</v>
          </cell>
          <cell r="C200394" t="str">
            <v>Alex</v>
          </cell>
        </row>
        <row r="200395">
          <cell r="A200395">
            <v>326707</v>
          </cell>
          <cell r="B200395" t="str">
            <v>Hernandez</v>
          </cell>
          <cell r="C200395" t="str">
            <v>Zosimo</v>
          </cell>
        </row>
        <row r="200396">
          <cell r="A200396">
            <v>321012</v>
          </cell>
          <cell r="B200396" t="str">
            <v>Laffitte</v>
          </cell>
          <cell r="C200396" t="str">
            <v>Ladaruis</v>
          </cell>
        </row>
        <row r="200397">
          <cell r="A200397">
            <v>800286</v>
          </cell>
          <cell r="B200397" t="str">
            <v>Cole Jr</v>
          </cell>
          <cell r="C200397" t="str">
            <v>Rogers</v>
          </cell>
        </row>
        <row r="200398">
          <cell r="A200398">
            <v>811881</v>
          </cell>
          <cell r="B200398" t="str">
            <v>Dryer</v>
          </cell>
          <cell r="C200398" t="str">
            <v>Marcus</v>
          </cell>
        </row>
        <row r="200399">
          <cell r="A200399">
            <v>800087</v>
          </cell>
          <cell r="B200399" t="str">
            <v>Mooney</v>
          </cell>
          <cell r="C200399" t="str">
            <v>Tanja</v>
          </cell>
        </row>
        <row r="200400">
          <cell r="A200400">
            <v>806108</v>
          </cell>
          <cell r="B200400" t="str">
            <v>McGhee</v>
          </cell>
          <cell r="C200400" t="str">
            <v>Annie</v>
          </cell>
        </row>
        <row r="200401">
          <cell r="A200401">
            <v>802259</v>
          </cell>
          <cell r="B200401" t="str">
            <v>Martin</v>
          </cell>
          <cell r="C200401" t="str">
            <v>Christopher</v>
          </cell>
        </row>
        <row r="200402">
          <cell r="A200402">
            <v>321529</v>
          </cell>
          <cell r="B200402" t="str">
            <v>Dixie</v>
          </cell>
          <cell r="C200402" t="str">
            <v>Keegan</v>
          </cell>
        </row>
        <row r="200403">
          <cell r="A200403">
            <v>312400</v>
          </cell>
          <cell r="B200403" t="str">
            <v>Barker</v>
          </cell>
          <cell r="C200403" t="str">
            <v>Catherine</v>
          </cell>
        </row>
        <row r="200404">
          <cell r="A200404">
            <v>823829</v>
          </cell>
          <cell r="B200404" t="str">
            <v>Blackmon</v>
          </cell>
          <cell r="C200404" t="str">
            <v>Martha</v>
          </cell>
        </row>
        <row r="200405">
          <cell r="A200405">
            <v>323946</v>
          </cell>
          <cell r="B200405" t="str">
            <v>Gray</v>
          </cell>
          <cell r="C200405" t="str">
            <v>David</v>
          </cell>
        </row>
        <row r="200406">
          <cell r="A200406">
            <v>321091</v>
          </cell>
          <cell r="B200406" t="str">
            <v>Heintzelman</v>
          </cell>
          <cell r="C200406" t="str">
            <v>Robert</v>
          </cell>
        </row>
        <row r="200407">
          <cell r="A200407">
            <v>809373</v>
          </cell>
          <cell r="B200407" t="str">
            <v xml:space="preserve">Williams </v>
          </cell>
          <cell r="C200407" t="str">
            <v xml:space="preserve">Lester </v>
          </cell>
        </row>
        <row r="200408">
          <cell r="A200408">
            <v>823830</v>
          </cell>
          <cell r="B200408" t="str">
            <v>Cottrell</v>
          </cell>
          <cell r="C200408" t="str">
            <v>Lasondra</v>
          </cell>
        </row>
        <row r="200409">
          <cell r="A200409">
            <v>320829</v>
          </cell>
          <cell r="B200409" t="str">
            <v>Marshall</v>
          </cell>
          <cell r="C200409" t="str">
            <v>Khaleef</v>
          </cell>
        </row>
        <row r="200410">
          <cell r="A200410">
            <v>322169</v>
          </cell>
          <cell r="B200410" t="str">
            <v>Writesman</v>
          </cell>
          <cell r="C200410" t="str">
            <v>Herbert</v>
          </cell>
        </row>
        <row r="200411">
          <cell r="A200411">
            <v>823831</v>
          </cell>
          <cell r="B200411" t="str">
            <v xml:space="preserve">Turner </v>
          </cell>
          <cell r="C200411" t="str">
            <v xml:space="preserve">Ronnie </v>
          </cell>
        </row>
        <row r="200412">
          <cell r="A200412">
            <v>334571</v>
          </cell>
          <cell r="B200412" t="str">
            <v>Tapley</v>
          </cell>
          <cell r="C200412" t="str">
            <v>Thomas</v>
          </cell>
        </row>
        <row r="200413">
          <cell r="A200413">
            <v>322040</v>
          </cell>
          <cell r="B200413" t="str">
            <v>Ferguson</v>
          </cell>
          <cell r="C200413" t="str">
            <v>William</v>
          </cell>
        </row>
        <row r="200414">
          <cell r="A200414">
            <v>320713</v>
          </cell>
          <cell r="B200414" t="str">
            <v>Thomas</v>
          </cell>
          <cell r="C200414" t="str">
            <v>Dewaltavious</v>
          </cell>
        </row>
        <row r="200415">
          <cell r="A200415">
            <v>321307</v>
          </cell>
          <cell r="B200415" t="str">
            <v>Dupree</v>
          </cell>
          <cell r="C200415" t="str">
            <v>Sherri</v>
          </cell>
        </row>
        <row r="200416">
          <cell r="A200416">
            <v>322438</v>
          </cell>
          <cell r="B200416" t="str">
            <v>Hemphill</v>
          </cell>
          <cell r="C200416" t="str">
            <v>Cody</v>
          </cell>
        </row>
        <row r="200417">
          <cell r="A200417">
            <v>320797</v>
          </cell>
          <cell r="B200417" t="str">
            <v>Burgess</v>
          </cell>
          <cell r="C200417" t="str">
            <v>Skyler</v>
          </cell>
        </row>
        <row r="200418">
          <cell r="A200418">
            <v>305876</v>
          </cell>
          <cell r="B200418" t="str">
            <v>Rice</v>
          </cell>
          <cell r="C200418" t="str">
            <v>Anthony</v>
          </cell>
        </row>
        <row r="200419">
          <cell r="A200419">
            <v>820041</v>
          </cell>
          <cell r="B200419" t="str">
            <v>Johns</v>
          </cell>
          <cell r="C200419" t="str">
            <v>Robert</v>
          </cell>
        </row>
        <row r="200420">
          <cell r="A200420">
            <v>320872</v>
          </cell>
          <cell r="B200420" t="str">
            <v>Hargrave</v>
          </cell>
          <cell r="C200420" t="str">
            <v>Jennifer</v>
          </cell>
        </row>
        <row r="200421">
          <cell r="A200421">
            <v>324807</v>
          </cell>
          <cell r="B200421" t="str">
            <v>Curry</v>
          </cell>
          <cell r="C200421" t="str">
            <v>Timmy</v>
          </cell>
        </row>
        <row r="200422">
          <cell r="A200422">
            <v>823836</v>
          </cell>
          <cell r="B200422" t="str">
            <v>Wilson</v>
          </cell>
          <cell r="C200422" t="str">
            <v>Anthony</v>
          </cell>
        </row>
        <row r="200423">
          <cell r="A200423">
            <v>324373</v>
          </cell>
          <cell r="B200423" t="str">
            <v>Studivant</v>
          </cell>
          <cell r="C200423" t="str">
            <v>Vontarius</v>
          </cell>
        </row>
        <row r="200424">
          <cell r="A200424">
            <v>320912</v>
          </cell>
          <cell r="B200424" t="str">
            <v>Mcclain</v>
          </cell>
          <cell r="C200424" t="str">
            <v>Bruce</v>
          </cell>
        </row>
        <row r="200425">
          <cell r="A200425">
            <v>823841</v>
          </cell>
          <cell r="B200425" t="str">
            <v>Rankin</v>
          </cell>
          <cell r="C200425" t="str">
            <v>Rolando</v>
          </cell>
        </row>
        <row r="200426">
          <cell r="A200426">
            <v>328454</v>
          </cell>
          <cell r="B200426" t="str">
            <v>Williams</v>
          </cell>
          <cell r="C200426" t="str">
            <v>Deonte</v>
          </cell>
        </row>
        <row r="200427">
          <cell r="A200427">
            <v>316056</v>
          </cell>
          <cell r="B200427" t="str">
            <v>Lopez</v>
          </cell>
          <cell r="C200427" t="str">
            <v>Jose</v>
          </cell>
        </row>
        <row r="200428">
          <cell r="A200428">
            <v>318558</v>
          </cell>
          <cell r="B200428" t="str">
            <v>Herbinger</v>
          </cell>
          <cell r="C200428" t="str">
            <v>Joshua</v>
          </cell>
        </row>
        <row r="200429">
          <cell r="A200429">
            <v>330533</v>
          </cell>
          <cell r="B200429" t="str">
            <v>White</v>
          </cell>
          <cell r="C200429" t="str">
            <v>Teresa</v>
          </cell>
        </row>
        <row r="200430">
          <cell r="A200430">
            <v>194411</v>
          </cell>
          <cell r="B200430" t="str">
            <v>Moore Jr</v>
          </cell>
          <cell r="C200430" t="str">
            <v>Larry</v>
          </cell>
        </row>
        <row r="200431">
          <cell r="A200431">
            <v>326138</v>
          </cell>
          <cell r="B200431" t="str">
            <v>Langford</v>
          </cell>
          <cell r="C200431" t="str">
            <v>Joshua</v>
          </cell>
        </row>
        <row r="200432">
          <cell r="A200432">
            <v>307536</v>
          </cell>
          <cell r="B200432" t="str">
            <v>White</v>
          </cell>
          <cell r="C200432" t="str">
            <v>Quinton</v>
          </cell>
        </row>
        <row r="200433">
          <cell r="A200433">
            <v>323259</v>
          </cell>
          <cell r="B200433" t="str">
            <v>Powers</v>
          </cell>
          <cell r="C200433" t="str">
            <v>Asa</v>
          </cell>
        </row>
        <row r="200434">
          <cell r="A200434">
            <v>823846</v>
          </cell>
          <cell r="B200434" t="str">
            <v>Bell</v>
          </cell>
          <cell r="C200434" t="str">
            <v>Stephanie</v>
          </cell>
        </row>
        <row r="200435">
          <cell r="A200435">
            <v>321598</v>
          </cell>
          <cell r="B200435" t="str">
            <v>Johnson</v>
          </cell>
          <cell r="C200435" t="str">
            <v>Anthony</v>
          </cell>
        </row>
        <row r="200436">
          <cell r="A200436">
            <v>333084</v>
          </cell>
          <cell r="B200436" t="str">
            <v>Booth</v>
          </cell>
          <cell r="C200436" t="str">
            <v>Raleigh</v>
          </cell>
        </row>
        <row r="200437">
          <cell r="A200437">
            <v>321547</v>
          </cell>
          <cell r="B200437" t="str">
            <v>McCain</v>
          </cell>
          <cell r="C200437" t="str">
            <v>Christopher</v>
          </cell>
        </row>
        <row r="200438">
          <cell r="A200438">
            <v>321718</v>
          </cell>
          <cell r="B200438" t="str">
            <v>Helms II</v>
          </cell>
          <cell r="C200438" t="str">
            <v>David</v>
          </cell>
        </row>
        <row r="200439">
          <cell r="A200439">
            <v>321489</v>
          </cell>
          <cell r="B200439" t="str">
            <v>Ross</v>
          </cell>
          <cell r="C200439" t="str">
            <v>Leslie</v>
          </cell>
        </row>
        <row r="200440">
          <cell r="A200440">
            <v>326183</v>
          </cell>
          <cell r="B200440" t="str">
            <v>Goldsmith</v>
          </cell>
          <cell r="C200440" t="str">
            <v>Angel</v>
          </cell>
        </row>
        <row r="200441">
          <cell r="A200441">
            <v>823854</v>
          </cell>
          <cell r="B200441" t="str">
            <v>Wiggins</v>
          </cell>
          <cell r="C200441" t="str">
            <v>Daryl</v>
          </cell>
        </row>
        <row r="200442">
          <cell r="A200442">
            <v>322014</v>
          </cell>
          <cell r="B200442" t="str">
            <v>Reynolds</v>
          </cell>
          <cell r="C200442" t="str">
            <v>Jody</v>
          </cell>
        </row>
        <row r="200443">
          <cell r="A200443">
            <v>827105</v>
          </cell>
          <cell r="B200443" t="str">
            <v>Spears</v>
          </cell>
          <cell r="C200443" t="str">
            <v>Willard</v>
          </cell>
        </row>
        <row r="200444">
          <cell r="A200444">
            <v>324517</v>
          </cell>
          <cell r="B200444" t="str">
            <v>Posey</v>
          </cell>
          <cell r="C200444" t="str">
            <v>James</v>
          </cell>
        </row>
        <row r="200445">
          <cell r="A200445">
            <v>322091</v>
          </cell>
          <cell r="B200445" t="str">
            <v>Bridgeman</v>
          </cell>
          <cell r="C200445" t="str">
            <v>Clayton</v>
          </cell>
        </row>
        <row r="200446">
          <cell r="A200446">
            <v>324661</v>
          </cell>
          <cell r="B200446" t="str">
            <v>Harrison</v>
          </cell>
          <cell r="C200446" t="str">
            <v>Magen</v>
          </cell>
        </row>
        <row r="200447">
          <cell r="A200447">
            <v>321667</v>
          </cell>
          <cell r="B200447" t="str">
            <v>Crow</v>
          </cell>
          <cell r="C200447" t="str">
            <v>Robert</v>
          </cell>
        </row>
        <row r="200448">
          <cell r="A200448">
            <v>322266</v>
          </cell>
          <cell r="B200448" t="str">
            <v>Cole</v>
          </cell>
          <cell r="C200448" t="str">
            <v>Ronald</v>
          </cell>
        </row>
        <row r="200449">
          <cell r="A200449">
            <v>823857</v>
          </cell>
          <cell r="B200449" t="str">
            <v>Priest</v>
          </cell>
          <cell r="C200449" t="str">
            <v>Terry</v>
          </cell>
        </row>
        <row r="200450">
          <cell r="A200450">
            <v>321206</v>
          </cell>
          <cell r="B200450" t="str">
            <v>Stevenson</v>
          </cell>
          <cell r="C200450" t="str">
            <v>Tayshawn</v>
          </cell>
        </row>
        <row r="200451">
          <cell r="A200451">
            <v>328368</v>
          </cell>
          <cell r="B200451" t="str">
            <v>Senn</v>
          </cell>
          <cell r="C200451" t="str">
            <v>Crystal</v>
          </cell>
        </row>
        <row r="200452">
          <cell r="A200452">
            <v>823868</v>
          </cell>
          <cell r="B200452" t="str">
            <v>Olds</v>
          </cell>
          <cell r="C200452" t="str">
            <v>Cresda</v>
          </cell>
        </row>
        <row r="200453">
          <cell r="A200453">
            <v>823858</v>
          </cell>
          <cell r="B200453" t="str">
            <v>Cobb</v>
          </cell>
          <cell r="C200453" t="str">
            <v>Corey</v>
          </cell>
        </row>
        <row r="200454">
          <cell r="A200454">
            <v>823860</v>
          </cell>
          <cell r="B200454" t="str">
            <v xml:space="preserve">Boyd </v>
          </cell>
          <cell r="C200454" t="str">
            <v xml:space="preserve">Daniel </v>
          </cell>
        </row>
        <row r="200455">
          <cell r="A200455">
            <v>320682</v>
          </cell>
          <cell r="B200455" t="str">
            <v>Woods</v>
          </cell>
          <cell r="C200455" t="str">
            <v>Michael</v>
          </cell>
        </row>
        <row r="200456">
          <cell r="A200456">
            <v>322154</v>
          </cell>
          <cell r="B200456" t="str">
            <v>Hatfield</v>
          </cell>
          <cell r="C200456" t="str">
            <v>Jacob</v>
          </cell>
        </row>
        <row r="200457">
          <cell r="A200457">
            <v>321725</v>
          </cell>
          <cell r="B200457" t="str">
            <v>Avery</v>
          </cell>
          <cell r="C200457" t="str">
            <v>Tyler</v>
          </cell>
        </row>
        <row r="200458">
          <cell r="A200458">
            <v>320974</v>
          </cell>
          <cell r="B200458" t="str">
            <v>Woodson</v>
          </cell>
          <cell r="C200458" t="str">
            <v>Santedra</v>
          </cell>
        </row>
        <row r="200459">
          <cell r="A200459">
            <v>325956</v>
          </cell>
          <cell r="B200459" t="str">
            <v>Lucas</v>
          </cell>
          <cell r="C200459" t="str">
            <v>Lance</v>
          </cell>
        </row>
        <row r="200460">
          <cell r="A200460">
            <v>172181</v>
          </cell>
          <cell r="B200460" t="str">
            <v>Perry</v>
          </cell>
          <cell r="C200460" t="str">
            <v>Gene</v>
          </cell>
        </row>
        <row r="200461">
          <cell r="A200461">
            <v>321611</v>
          </cell>
          <cell r="B200461" t="str">
            <v>Livingston</v>
          </cell>
          <cell r="C200461" t="str">
            <v>Joshua</v>
          </cell>
        </row>
        <row r="200462">
          <cell r="A200462">
            <v>317538</v>
          </cell>
          <cell r="B200462" t="str">
            <v>Wolfe</v>
          </cell>
          <cell r="C200462" t="str">
            <v>Tina</v>
          </cell>
        </row>
        <row r="200463">
          <cell r="A200463">
            <v>316492</v>
          </cell>
          <cell r="B200463" t="str">
            <v>Hodge</v>
          </cell>
          <cell r="C200463" t="str">
            <v>Kimberly</v>
          </cell>
        </row>
        <row r="200464">
          <cell r="A200464">
            <v>823866</v>
          </cell>
          <cell r="B200464" t="str">
            <v>Tubbs</v>
          </cell>
          <cell r="C200464" t="str">
            <v>Jeffery</v>
          </cell>
        </row>
        <row r="200465">
          <cell r="A200465">
            <v>823867</v>
          </cell>
          <cell r="B200465" t="str">
            <v xml:space="preserve">Grayson </v>
          </cell>
          <cell r="C200465" t="str">
            <v xml:space="preserve">Melinda </v>
          </cell>
        </row>
        <row r="200466">
          <cell r="A200466">
            <v>823870</v>
          </cell>
          <cell r="B200466" t="str">
            <v xml:space="preserve">Stringer </v>
          </cell>
          <cell r="C200466" t="str">
            <v xml:space="preserve">Deanna </v>
          </cell>
        </row>
        <row r="200467">
          <cell r="A200467">
            <v>334966</v>
          </cell>
          <cell r="B200467" t="str">
            <v>Williams</v>
          </cell>
          <cell r="C200467" t="str">
            <v>Gregory</v>
          </cell>
        </row>
        <row r="200468">
          <cell r="A200468">
            <v>325274</v>
          </cell>
          <cell r="B200468" t="str">
            <v>Underwood</v>
          </cell>
          <cell r="C200468" t="str">
            <v>Zabeia</v>
          </cell>
        </row>
        <row r="200469">
          <cell r="A200469">
            <v>326819</v>
          </cell>
          <cell r="B200469" t="str">
            <v>Jones</v>
          </cell>
          <cell r="C200469" t="str">
            <v>Jason</v>
          </cell>
        </row>
        <row r="200470">
          <cell r="A200470">
            <v>322438</v>
          </cell>
          <cell r="B200470" t="str">
            <v>Hemphill</v>
          </cell>
          <cell r="C200470" t="str">
            <v>Cody</v>
          </cell>
        </row>
        <row r="200471">
          <cell r="A200471">
            <v>823873</v>
          </cell>
          <cell r="B200471" t="str">
            <v>Gordon</v>
          </cell>
          <cell r="C200471" t="str">
            <v>Kirlew</v>
          </cell>
        </row>
        <row r="200472">
          <cell r="A200472">
            <v>316015</v>
          </cell>
          <cell r="B200472" t="str">
            <v>Leddick</v>
          </cell>
          <cell r="C200472" t="str">
            <v>Amanda</v>
          </cell>
        </row>
        <row r="200473">
          <cell r="A200473">
            <v>326033</v>
          </cell>
          <cell r="B200473" t="str">
            <v>Comalander Ii</v>
          </cell>
          <cell r="C200473" t="str">
            <v>Wesley</v>
          </cell>
        </row>
        <row r="200474">
          <cell r="A200474">
            <v>823878</v>
          </cell>
          <cell r="B200474" t="str">
            <v>Partee</v>
          </cell>
          <cell r="C200474" t="str">
            <v>Alanna</v>
          </cell>
        </row>
        <row r="200475">
          <cell r="A200475">
            <v>306168</v>
          </cell>
          <cell r="B200475" t="str">
            <v>Steger</v>
          </cell>
          <cell r="C200475" t="str">
            <v>Travis</v>
          </cell>
        </row>
        <row r="200476">
          <cell r="A200476">
            <v>322447</v>
          </cell>
          <cell r="B200476" t="str">
            <v>Thomas</v>
          </cell>
          <cell r="C200476" t="str">
            <v>Jonathan</v>
          </cell>
        </row>
        <row r="200477">
          <cell r="A200477">
            <v>264134</v>
          </cell>
          <cell r="B200477" t="str">
            <v>Johnson</v>
          </cell>
          <cell r="C200477" t="str">
            <v>Sonya</v>
          </cell>
        </row>
        <row r="200478">
          <cell r="A200478">
            <v>179120</v>
          </cell>
          <cell r="B200478" t="str">
            <v>Watson</v>
          </cell>
          <cell r="C200478" t="str">
            <v>Kelvin</v>
          </cell>
        </row>
        <row r="200479">
          <cell r="A200479">
            <v>318941</v>
          </cell>
          <cell r="B200479" t="str">
            <v>Garrett</v>
          </cell>
          <cell r="C200479" t="str">
            <v>John</v>
          </cell>
        </row>
        <row r="200480">
          <cell r="A200480">
            <v>324401</v>
          </cell>
          <cell r="B200480" t="str">
            <v>Mcghee</v>
          </cell>
          <cell r="C200480" t="str">
            <v>Corey</v>
          </cell>
        </row>
        <row r="200481">
          <cell r="A200481">
            <v>321258</v>
          </cell>
          <cell r="B200481" t="str">
            <v>Curry</v>
          </cell>
          <cell r="C200481" t="str">
            <v>Justin</v>
          </cell>
        </row>
        <row r="200482">
          <cell r="A200482">
            <v>820220</v>
          </cell>
          <cell r="B200482" t="str">
            <v>May</v>
          </cell>
          <cell r="C200482" t="str">
            <v>Saundria</v>
          </cell>
        </row>
        <row r="200483">
          <cell r="A200483">
            <v>326637</v>
          </cell>
          <cell r="B200483" t="str">
            <v>Halsell Jr</v>
          </cell>
          <cell r="C200483" t="str">
            <v>James</v>
          </cell>
        </row>
        <row r="200484">
          <cell r="A200484">
            <v>321436</v>
          </cell>
          <cell r="B200484" t="str">
            <v>Maull</v>
          </cell>
          <cell r="C200484" t="str">
            <v>William</v>
          </cell>
        </row>
        <row r="200485">
          <cell r="A200485">
            <v>321355</v>
          </cell>
          <cell r="B200485" t="str">
            <v>Pugh</v>
          </cell>
          <cell r="C200485" t="str">
            <v>Dylan</v>
          </cell>
        </row>
        <row r="200486">
          <cell r="A200486">
            <v>323169</v>
          </cell>
          <cell r="B200486" t="str">
            <v>Keeton</v>
          </cell>
          <cell r="C200486" t="str">
            <v>Eric</v>
          </cell>
        </row>
        <row r="200487">
          <cell r="A200487">
            <v>322660</v>
          </cell>
          <cell r="B200487" t="str">
            <v>Henson</v>
          </cell>
          <cell r="C200487" t="str">
            <v>Delvecchio</v>
          </cell>
        </row>
        <row r="200488">
          <cell r="A200488">
            <v>322660</v>
          </cell>
          <cell r="B200488" t="str">
            <v>Henson</v>
          </cell>
          <cell r="C200488" t="str">
            <v>Delvecchio</v>
          </cell>
        </row>
        <row r="200489">
          <cell r="A200489">
            <v>823905</v>
          </cell>
          <cell r="B200489" t="str">
            <v>Drayton</v>
          </cell>
          <cell r="C200489" t="str">
            <v>Billy</v>
          </cell>
        </row>
        <row r="200490">
          <cell r="A200490">
            <v>823907</v>
          </cell>
          <cell r="B200490" t="str">
            <v>Fancher</v>
          </cell>
          <cell r="C200490" t="str">
            <v>DeLeon</v>
          </cell>
        </row>
        <row r="200491">
          <cell r="A200491">
            <v>308650</v>
          </cell>
          <cell r="B200491" t="str">
            <v>Davis</v>
          </cell>
          <cell r="C200491" t="str">
            <v>Danbrcus</v>
          </cell>
        </row>
        <row r="200492">
          <cell r="A200492">
            <v>321087</v>
          </cell>
          <cell r="B200492" t="str">
            <v>Davis</v>
          </cell>
          <cell r="C200492" t="str">
            <v>Kenneth</v>
          </cell>
        </row>
        <row r="200493">
          <cell r="A200493">
            <v>319735</v>
          </cell>
          <cell r="B200493" t="str">
            <v>Bradford</v>
          </cell>
          <cell r="C200493" t="str">
            <v>Brett</v>
          </cell>
        </row>
        <row r="200494">
          <cell r="A200494">
            <v>823887</v>
          </cell>
          <cell r="B200494" t="str">
            <v>Richardson</v>
          </cell>
          <cell r="C200494" t="str">
            <v>Martel</v>
          </cell>
        </row>
        <row r="200495">
          <cell r="A200495">
            <v>820228</v>
          </cell>
          <cell r="B200495" t="str">
            <v>Henderson</v>
          </cell>
          <cell r="C200495" t="str">
            <v>Reola</v>
          </cell>
        </row>
        <row r="200496">
          <cell r="A200496">
            <v>196089</v>
          </cell>
          <cell r="B200496" t="str">
            <v>Heath</v>
          </cell>
          <cell r="C200496" t="str">
            <v>Kila</v>
          </cell>
        </row>
        <row r="200497">
          <cell r="A200497">
            <v>151956</v>
          </cell>
          <cell r="B200497" t="str">
            <v>Freeman</v>
          </cell>
          <cell r="C200497" t="str">
            <v>Christopher</v>
          </cell>
        </row>
        <row r="200498">
          <cell r="A200498">
            <v>309424</v>
          </cell>
          <cell r="B200498" t="str">
            <v>Rankin</v>
          </cell>
          <cell r="C200498" t="str">
            <v>Michelle</v>
          </cell>
        </row>
        <row r="200499">
          <cell r="A200499">
            <v>820325</v>
          </cell>
          <cell r="B200499" t="str">
            <v>Howze</v>
          </cell>
          <cell r="C200499" t="str">
            <v>Terrance</v>
          </cell>
        </row>
        <row r="200500">
          <cell r="A200500">
            <v>326308</v>
          </cell>
          <cell r="B200500" t="str">
            <v>Maloy</v>
          </cell>
          <cell r="C200500" t="str">
            <v>Daniel</v>
          </cell>
        </row>
        <row r="200501">
          <cell r="A200501">
            <v>328310</v>
          </cell>
          <cell r="B200501" t="str">
            <v>Holmes</v>
          </cell>
          <cell r="C200501" t="str">
            <v>Micheal</v>
          </cell>
        </row>
        <row r="200502">
          <cell r="A200502">
            <v>317099</v>
          </cell>
          <cell r="B200502" t="str">
            <v>Whatley</v>
          </cell>
          <cell r="C200502" t="str">
            <v>Johnnie</v>
          </cell>
        </row>
        <row r="200503">
          <cell r="A200503">
            <v>808764</v>
          </cell>
          <cell r="B200503" t="str">
            <v>Riley Sr</v>
          </cell>
          <cell r="C200503" t="str">
            <v>Anthony</v>
          </cell>
        </row>
        <row r="200504">
          <cell r="A200504">
            <v>823891</v>
          </cell>
          <cell r="B200504" t="str">
            <v xml:space="preserve">Grimes </v>
          </cell>
          <cell r="C200504" t="str">
            <v xml:space="preserve">Joseph </v>
          </cell>
        </row>
        <row r="200505">
          <cell r="A200505">
            <v>325333</v>
          </cell>
          <cell r="B200505" t="str">
            <v>Jones</v>
          </cell>
          <cell r="C200505" t="str">
            <v>Jace</v>
          </cell>
        </row>
        <row r="200506">
          <cell r="A200506">
            <v>327710</v>
          </cell>
          <cell r="B200506" t="str">
            <v>Williams</v>
          </cell>
          <cell r="C200506" t="str">
            <v>Lewis</v>
          </cell>
        </row>
        <row r="200507">
          <cell r="A200507">
            <v>334341</v>
          </cell>
          <cell r="B200507" t="str">
            <v>Burns</v>
          </cell>
          <cell r="C200507" t="str">
            <v>Robbie</v>
          </cell>
        </row>
        <row r="200508">
          <cell r="A200508">
            <v>823894</v>
          </cell>
          <cell r="B200508" t="str">
            <v>Conner</v>
          </cell>
          <cell r="C200508" t="str">
            <v>Lugenia</v>
          </cell>
        </row>
        <row r="200509">
          <cell r="A200509">
            <v>322819</v>
          </cell>
          <cell r="B200509" t="str">
            <v>Whaley</v>
          </cell>
          <cell r="C200509" t="str">
            <v>Tony</v>
          </cell>
        </row>
        <row r="200510">
          <cell r="A200510">
            <v>324466</v>
          </cell>
          <cell r="B200510" t="str">
            <v>Steele</v>
          </cell>
          <cell r="C200510" t="str">
            <v>Patrick</v>
          </cell>
        </row>
        <row r="200511">
          <cell r="A200511">
            <v>823909</v>
          </cell>
          <cell r="B200511" t="str">
            <v>Stone</v>
          </cell>
          <cell r="C200511" t="str">
            <v>Travis</v>
          </cell>
        </row>
        <row r="200512">
          <cell r="A200512">
            <v>823910</v>
          </cell>
          <cell r="B200512" t="str">
            <v>Pauley</v>
          </cell>
          <cell r="C200512" t="str">
            <v>Rodney</v>
          </cell>
        </row>
        <row r="200513">
          <cell r="A200513">
            <v>823912</v>
          </cell>
          <cell r="B200513" t="str">
            <v xml:space="preserve">Dowdell </v>
          </cell>
          <cell r="C200513" t="str">
            <v xml:space="preserve">Jonetta </v>
          </cell>
        </row>
        <row r="200514">
          <cell r="A200514">
            <v>823913</v>
          </cell>
          <cell r="B200514" t="str">
            <v>Brown</v>
          </cell>
          <cell r="C200514" t="str">
            <v>David</v>
          </cell>
        </row>
        <row r="200515">
          <cell r="A200515">
            <v>328307</v>
          </cell>
          <cell r="B200515" t="str">
            <v>Moorer</v>
          </cell>
          <cell r="C200515" t="str">
            <v>Marvin</v>
          </cell>
        </row>
        <row r="200516">
          <cell r="A200516">
            <v>321235</v>
          </cell>
          <cell r="B200516" t="str">
            <v>Graves</v>
          </cell>
          <cell r="C200516" t="str">
            <v>Barry</v>
          </cell>
        </row>
        <row r="200517">
          <cell r="A200517">
            <v>322258</v>
          </cell>
          <cell r="B200517" t="str">
            <v>Stewart</v>
          </cell>
          <cell r="C200517" t="str">
            <v>Walter</v>
          </cell>
        </row>
        <row r="200518">
          <cell r="A200518">
            <v>324683</v>
          </cell>
          <cell r="B200518" t="str">
            <v>Dowdy</v>
          </cell>
          <cell r="C200518" t="str">
            <v>Braxton</v>
          </cell>
        </row>
        <row r="200519">
          <cell r="A200519">
            <v>321359</v>
          </cell>
          <cell r="B200519" t="str">
            <v>Reid</v>
          </cell>
          <cell r="C200519" t="str">
            <v>Velma</v>
          </cell>
        </row>
        <row r="200520">
          <cell r="A200520">
            <v>307264</v>
          </cell>
          <cell r="B200520" t="str">
            <v>Gilley</v>
          </cell>
          <cell r="C200520" t="str">
            <v>Christopher</v>
          </cell>
        </row>
        <row r="200521">
          <cell r="A200521">
            <v>321383</v>
          </cell>
          <cell r="B200521" t="str">
            <v>Buchanan</v>
          </cell>
          <cell r="C200521" t="str">
            <v>John</v>
          </cell>
        </row>
        <row r="200522">
          <cell r="A200522">
            <v>333637</v>
          </cell>
          <cell r="B200522" t="str">
            <v>Puckett</v>
          </cell>
          <cell r="C200522" t="str">
            <v>Ryan</v>
          </cell>
        </row>
        <row r="200523">
          <cell r="A200523">
            <v>823915</v>
          </cell>
          <cell r="B200523" t="str">
            <v xml:space="preserve">Christian </v>
          </cell>
          <cell r="C200523" t="str">
            <v xml:space="preserve">Brandon </v>
          </cell>
        </row>
        <row r="200524">
          <cell r="A200524">
            <v>304569</v>
          </cell>
          <cell r="B200524" t="str">
            <v>Hinson</v>
          </cell>
          <cell r="C200524" t="str">
            <v>Timothy</v>
          </cell>
        </row>
        <row r="200525">
          <cell r="A200525">
            <v>820227</v>
          </cell>
          <cell r="B200525" t="str">
            <v>Pritchett Iii</v>
          </cell>
          <cell r="C200525" t="str">
            <v>Moody</v>
          </cell>
        </row>
        <row r="200526">
          <cell r="A200526">
            <v>324280</v>
          </cell>
          <cell r="B200526" t="str">
            <v>Sharp</v>
          </cell>
          <cell r="C200526" t="str">
            <v>Celesson</v>
          </cell>
        </row>
        <row r="200527">
          <cell r="A200527">
            <v>820288</v>
          </cell>
          <cell r="B200527" t="str">
            <v>Martin</v>
          </cell>
          <cell r="C200527" t="str">
            <v>Tearrini</v>
          </cell>
        </row>
        <row r="200528">
          <cell r="A200528">
            <v>309017</v>
          </cell>
          <cell r="B200528" t="str">
            <v>Acevedo</v>
          </cell>
          <cell r="C200528" t="str">
            <v>Martin</v>
          </cell>
        </row>
        <row r="200529">
          <cell r="A200529">
            <v>329298</v>
          </cell>
          <cell r="B200529" t="str">
            <v>Williams</v>
          </cell>
          <cell r="C200529" t="str">
            <v>Kermire</v>
          </cell>
        </row>
        <row r="200530">
          <cell r="A200530">
            <v>321564</v>
          </cell>
          <cell r="B200530" t="str">
            <v>Brown</v>
          </cell>
          <cell r="C200530" t="str">
            <v>Brandon</v>
          </cell>
        </row>
        <row r="200531">
          <cell r="A200531">
            <v>320882</v>
          </cell>
          <cell r="B200531" t="str">
            <v>May</v>
          </cell>
          <cell r="C200531" t="str">
            <v>Donald</v>
          </cell>
        </row>
        <row r="200532">
          <cell r="A200532">
            <v>320859</v>
          </cell>
          <cell r="B200532" t="str">
            <v>Montgomery</v>
          </cell>
          <cell r="C200532" t="str">
            <v>Michael</v>
          </cell>
        </row>
        <row r="200533">
          <cell r="A200533">
            <v>319929</v>
          </cell>
          <cell r="B200533" t="str">
            <v>Hooks</v>
          </cell>
          <cell r="C200533" t="str">
            <v>Maggie</v>
          </cell>
        </row>
        <row r="200534">
          <cell r="A200534">
            <v>325037</v>
          </cell>
          <cell r="B200534" t="str">
            <v>Sherman</v>
          </cell>
          <cell r="C200534" t="str">
            <v>Holly</v>
          </cell>
        </row>
        <row r="200535">
          <cell r="A200535">
            <v>325649</v>
          </cell>
          <cell r="B200535" t="str">
            <v>McCants</v>
          </cell>
          <cell r="C200535" t="str">
            <v>Laquonte</v>
          </cell>
        </row>
        <row r="200536">
          <cell r="A200536">
            <v>321577</v>
          </cell>
          <cell r="B200536" t="str">
            <v>Bell</v>
          </cell>
          <cell r="C200536" t="str">
            <v>Jaleeca</v>
          </cell>
        </row>
        <row r="200537">
          <cell r="A200537">
            <v>823920</v>
          </cell>
          <cell r="B200537" t="str">
            <v xml:space="preserve">Phillips </v>
          </cell>
          <cell r="C200537" t="str">
            <v xml:space="preserve">Regina </v>
          </cell>
        </row>
        <row r="200538">
          <cell r="A200538">
            <v>324438</v>
          </cell>
          <cell r="B200538" t="str">
            <v>Clapper</v>
          </cell>
          <cell r="C200538" t="str">
            <v>Tony</v>
          </cell>
        </row>
        <row r="200539">
          <cell r="A200539">
            <v>320793</v>
          </cell>
          <cell r="B200539" t="str">
            <v>Golden</v>
          </cell>
          <cell r="C200539" t="str">
            <v>Jesse</v>
          </cell>
        </row>
        <row r="200540">
          <cell r="A200540">
            <v>322418</v>
          </cell>
          <cell r="B200540" t="str">
            <v>Lucy</v>
          </cell>
          <cell r="C200540" t="str">
            <v>Gregory</v>
          </cell>
        </row>
        <row r="200541">
          <cell r="A200541">
            <v>322261</v>
          </cell>
          <cell r="B200541" t="str">
            <v>Long</v>
          </cell>
          <cell r="C200541" t="str">
            <v>Justin</v>
          </cell>
        </row>
        <row r="200542">
          <cell r="A200542">
            <v>323787</v>
          </cell>
          <cell r="B200542" t="str">
            <v>Reed</v>
          </cell>
          <cell r="C200542" t="str">
            <v>Lawson</v>
          </cell>
        </row>
        <row r="200543">
          <cell r="A200543">
            <v>335072</v>
          </cell>
          <cell r="B200543" t="str">
            <v>Drake</v>
          </cell>
          <cell r="C200543" t="str">
            <v>Tyler</v>
          </cell>
        </row>
        <row r="200544">
          <cell r="A200544">
            <v>226903</v>
          </cell>
          <cell r="B200544" t="str">
            <v>Poe</v>
          </cell>
          <cell r="C200544" t="str">
            <v>Christopher</v>
          </cell>
        </row>
        <row r="200545">
          <cell r="A200545">
            <v>823923</v>
          </cell>
          <cell r="B200545" t="str">
            <v>Toney</v>
          </cell>
          <cell r="C200545" t="str">
            <v xml:space="preserve">Tonja </v>
          </cell>
        </row>
        <row r="200546">
          <cell r="A200546">
            <v>161650</v>
          </cell>
          <cell r="B200546" t="str">
            <v>Green</v>
          </cell>
          <cell r="C200546" t="str">
            <v>Eric</v>
          </cell>
        </row>
        <row r="200547">
          <cell r="A200547">
            <v>320529</v>
          </cell>
          <cell r="B200547" t="str">
            <v>Crockett</v>
          </cell>
          <cell r="C200547" t="str">
            <v>Jamarian</v>
          </cell>
        </row>
        <row r="200548">
          <cell r="A200548">
            <v>322193</v>
          </cell>
          <cell r="B200548" t="str">
            <v>Mcneal</v>
          </cell>
          <cell r="C200548" t="str">
            <v>Shannon</v>
          </cell>
        </row>
        <row r="200549">
          <cell r="A200549">
            <v>276500</v>
          </cell>
          <cell r="B200549" t="str">
            <v>Jackson Ii</v>
          </cell>
          <cell r="C200549" t="str">
            <v>Louis</v>
          </cell>
        </row>
        <row r="200550">
          <cell r="A200550">
            <v>319847</v>
          </cell>
          <cell r="B200550" t="str">
            <v>Bell</v>
          </cell>
          <cell r="C200550" t="str">
            <v>Shannon</v>
          </cell>
        </row>
        <row r="200551">
          <cell r="A200551">
            <v>329686</v>
          </cell>
          <cell r="B200551" t="str">
            <v>Rathel</v>
          </cell>
          <cell r="C200551" t="str">
            <v>Dana</v>
          </cell>
        </row>
        <row r="200552">
          <cell r="A200552">
            <v>324389</v>
          </cell>
          <cell r="B200552" t="str">
            <v>Wilkerson</v>
          </cell>
          <cell r="C200552" t="str">
            <v>Vincent</v>
          </cell>
        </row>
        <row r="200553">
          <cell r="A200553">
            <v>820029</v>
          </cell>
          <cell r="B200553" t="str">
            <v xml:space="preserve">Alvarez </v>
          </cell>
          <cell r="C200553" t="str">
            <v xml:space="preserve">Kelly </v>
          </cell>
        </row>
        <row r="200554">
          <cell r="A200554">
            <v>811402</v>
          </cell>
          <cell r="B200554" t="str">
            <v xml:space="preserve">Watson </v>
          </cell>
          <cell r="C200554" t="str">
            <v xml:space="preserve">Linda </v>
          </cell>
        </row>
        <row r="200555">
          <cell r="A200555">
            <v>320763</v>
          </cell>
          <cell r="B200555" t="str">
            <v>Clark Jr</v>
          </cell>
          <cell r="C200555" t="str">
            <v>Fred</v>
          </cell>
        </row>
        <row r="200556">
          <cell r="A200556">
            <v>250752</v>
          </cell>
          <cell r="B200556" t="str">
            <v>Perkins</v>
          </cell>
          <cell r="C200556" t="str">
            <v>James</v>
          </cell>
        </row>
        <row r="200557">
          <cell r="A200557">
            <v>322791</v>
          </cell>
          <cell r="B200557" t="str">
            <v>Moten</v>
          </cell>
          <cell r="C200557" t="str">
            <v>Kelean</v>
          </cell>
        </row>
        <row r="200558">
          <cell r="A200558">
            <v>326119</v>
          </cell>
          <cell r="B200558" t="str">
            <v>Schneider</v>
          </cell>
          <cell r="C200558" t="str">
            <v>Flemming</v>
          </cell>
        </row>
        <row r="200559">
          <cell r="A200559">
            <v>820428</v>
          </cell>
          <cell r="B200559" t="str">
            <v>Anderson</v>
          </cell>
          <cell r="C200559" t="str">
            <v>Michael</v>
          </cell>
        </row>
        <row r="200560">
          <cell r="A200560">
            <v>823929</v>
          </cell>
          <cell r="B200560" t="str">
            <v>Bates</v>
          </cell>
          <cell r="C200560" t="str">
            <v>Corey</v>
          </cell>
        </row>
        <row r="200561">
          <cell r="A200561">
            <v>228697</v>
          </cell>
          <cell r="B200561" t="str">
            <v>Lee</v>
          </cell>
          <cell r="C200561" t="str">
            <v>Darrell</v>
          </cell>
        </row>
        <row r="200562">
          <cell r="A200562">
            <v>322984</v>
          </cell>
          <cell r="B200562" t="str">
            <v>Perry</v>
          </cell>
          <cell r="C200562" t="str">
            <v>Trekwaan</v>
          </cell>
        </row>
        <row r="200563">
          <cell r="A200563">
            <v>823932</v>
          </cell>
          <cell r="B200563" t="str">
            <v>Crusoe</v>
          </cell>
          <cell r="C200563" t="str">
            <v>Donald</v>
          </cell>
        </row>
        <row r="200564">
          <cell r="A200564">
            <v>319453</v>
          </cell>
          <cell r="B200564" t="str">
            <v>Howard</v>
          </cell>
          <cell r="C200564" t="str">
            <v>Tiara</v>
          </cell>
        </row>
        <row r="200565">
          <cell r="A200565">
            <v>320317</v>
          </cell>
          <cell r="B200565" t="str">
            <v>Kyle</v>
          </cell>
          <cell r="C200565" t="str">
            <v>Fay</v>
          </cell>
        </row>
        <row r="200566">
          <cell r="A200566">
            <v>332221</v>
          </cell>
          <cell r="B200566" t="str">
            <v>Powell</v>
          </cell>
          <cell r="C200566" t="str">
            <v>Erick</v>
          </cell>
        </row>
        <row r="200567">
          <cell r="A200567">
            <v>117954</v>
          </cell>
          <cell r="B200567" t="str">
            <v>Winstanley</v>
          </cell>
          <cell r="C200567" t="str">
            <v>Linda</v>
          </cell>
        </row>
        <row r="200568">
          <cell r="A200568">
            <v>172448</v>
          </cell>
          <cell r="B200568" t="str">
            <v>Clark</v>
          </cell>
          <cell r="C200568" t="str">
            <v>Corey</v>
          </cell>
        </row>
        <row r="200569">
          <cell r="A200569">
            <v>823935</v>
          </cell>
          <cell r="B200569" t="str">
            <v xml:space="preserve">Lee </v>
          </cell>
          <cell r="C200569" t="str">
            <v xml:space="preserve">Jimmy </v>
          </cell>
        </row>
        <row r="200570">
          <cell r="A200570">
            <v>317871</v>
          </cell>
          <cell r="B200570" t="str">
            <v>Washington</v>
          </cell>
          <cell r="C200570" t="str">
            <v>Timothy</v>
          </cell>
        </row>
        <row r="200571">
          <cell r="A200571">
            <v>323742</v>
          </cell>
          <cell r="B200571" t="str">
            <v>Hayes</v>
          </cell>
          <cell r="C200571" t="str">
            <v>Anthony</v>
          </cell>
        </row>
        <row r="200572">
          <cell r="A200572">
            <v>823936</v>
          </cell>
          <cell r="B200572" t="str">
            <v xml:space="preserve">Cheyne </v>
          </cell>
          <cell r="C200572" t="str">
            <v xml:space="preserve">Jimmy </v>
          </cell>
        </row>
        <row r="200573">
          <cell r="A200573">
            <v>335125</v>
          </cell>
          <cell r="B200573" t="str">
            <v>Howell</v>
          </cell>
          <cell r="C200573" t="str">
            <v>Corey</v>
          </cell>
        </row>
        <row r="200574">
          <cell r="A200574">
            <v>321461</v>
          </cell>
          <cell r="B200574" t="str">
            <v>Mitchell</v>
          </cell>
          <cell r="C200574" t="str">
            <v>Billy</v>
          </cell>
        </row>
        <row r="200575">
          <cell r="A200575">
            <v>332052</v>
          </cell>
          <cell r="B200575" t="str">
            <v>Gunter</v>
          </cell>
          <cell r="C200575" t="str">
            <v>Landon</v>
          </cell>
        </row>
        <row r="200576">
          <cell r="A200576">
            <v>331814</v>
          </cell>
          <cell r="B200576" t="str">
            <v>Stafford</v>
          </cell>
          <cell r="C200576" t="str">
            <v>Jalen</v>
          </cell>
        </row>
        <row r="200577">
          <cell r="A200577">
            <v>333012</v>
          </cell>
          <cell r="B200577" t="str">
            <v>Adams</v>
          </cell>
          <cell r="C200577" t="str">
            <v>Keldrick</v>
          </cell>
        </row>
        <row r="200578">
          <cell r="A200578">
            <v>323219</v>
          </cell>
          <cell r="B200578" t="str">
            <v>Sledge</v>
          </cell>
          <cell r="C200578" t="str">
            <v>Ladaris</v>
          </cell>
        </row>
        <row r="200579">
          <cell r="A200579">
            <v>310036</v>
          </cell>
          <cell r="B200579" t="str">
            <v>Gallegos-Silva</v>
          </cell>
          <cell r="C200579" t="str">
            <v>Juan</v>
          </cell>
        </row>
        <row r="200580">
          <cell r="A200580">
            <v>321423</v>
          </cell>
          <cell r="B200580" t="str">
            <v>Patterson</v>
          </cell>
          <cell r="C200580" t="str">
            <v>Eric</v>
          </cell>
        </row>
        <row r="200581">
          <cell r="A200581">
            <v>334284</v>
          </cell>
          <cell r="B200581" t="str">
            <v>Bates</v>
          </cell>
          <cell r="C200581" t="str">
            <v>Colby</v>
          </cell>
        </row>
        <row r="200582">
          <cell r="A200582">
            <v>333085</v>
          </cell>
          <cell r="B200582" t="str">
            <v>Merritte</v>
          </cell>
          <cell r="C200582" t="str">
            <v>Seth</v>
          </cell>
        </row>
        <row r="200583">
          <cell r="A200583">
            <v>823938</v>
          </cell>
          <cell r="B200583" t="str">
            <v xml:space="preserve">Grant </v>
          </cell>
          <cell r="C200583" t="str">
            <v xml:space="preserve">LaQuanta </v>
          </cell>
        </row>
        <row r="200584">
          <cell r="A200584">
            <v>823945</v>
          </cell>
          <cell r="B200584" t="str">
            <v>Holliday</v>
          </cell>
          <cell r="C200584" t="str">
            <v>Jason</v>
          </cell>
        </row>
        <row r="200585">
          <cell r="A200585">
            <v>300809</v>
          </cell>
          <cell r="B200585" t="str">
            <v>Kimbrough</v>
          </cell>
          <cell r="C200585" t="str">
            <v>Clinnon</v>
          </cell>
        </row>
        <row r="200586">
          <cell r="A200586">
            <v>322171</v>
          </cell>
          <cell r="B200586" t="str">
            <v>Pierson</v>
          </cell>
          <cell r="C200586" t="str">
            <v>Stephanie</v>
          </cell>
        </row>
        <row r="200587">
          <cell r="A200587">
            <v>321623</v>
          </cell>
          <cell r="B200587" t="str">
            <v>Washington</v>
          </cell>
          <cell r="C200587" t="str">
            <v>Vivastine</v>
          </cell>
        </row>
        <row r="200588">
          <cell r="A200588">
            <v>320146</v>
          </cell>
          <cell r="B200588" t="str">
            <v>Jackson</v>
          </cell>
          <cell r="C200588" t="str">
            <v>Jeremy</v>
          </cell>
        </row>
        <row r="200589">
          <cell r="A200589">
            <v>330638</v>
          </cell>
          <cell r="B200589" t="str">
            <v>Wilbert</v>
          </cell>
          <cell r="C200589" t="str">
            <v>Dezania</v>
          </cell>
        </row>
        <row r="200590">
          <cell r="A200590">
            <v>323327</v>
          </cell>
          <cell r="B200590" t="str">
            <v>White</v>
          </cell>
          <cell r="C200590" t="str">
            <v>Dynel</v>
          </cell>
        </row>
        <row r="200591">
          <cell r="A200591">
            <v>823947</v>
          </cell>
          <cell r="B200591" t="str">
            <v>Stanford Jr</v>
          </cell>
          <cell r="C200591" t="str">
            <v>William</v>
          </cell>
        </row>
        <row r="200592">
          <cell r="A200592">
            <v>324000</v>
          </cell>
          <cell r="B200592" t="str">
            <v>Carrasco</v>
          </cell>
          <cell r="C200592" t="str">
            <v>Mandy</v>
          </cell>
        </row>
        <row r="200593">
          <cell r="A200593">
            <v>210149</v>
          </cell>
          <cell r="B200593" t="str">
            <v>Harris</v>
          </cell>
          <cell r="C200593" t="str">
            <v>Edward</v>
          </cell>
        </row>
        <row r="200594">
          <cell r="A200594">
            <v>322032</v>
          </cell>
          <cell r="B200594" t="str">
            <v>Rives</v>
          </cell>
          <cell r="C200594" t="str">
            <v>Walter</v>
          </cell>
        </row>
        <row r="200595">
          <cell r="A200595">
            <v>825503</v>
          </cell>
          <cell r="B200595" t="str">
            <v>Irby</v>
          </cell>
          <cell r="C200595" t="str">
            <v>Elijah</v>
          </cell>
        </row>
        <row r="200596">
          <cell r="A200596">
            <v>823946</v>
          </cell>
          <cell r="B200596" t="str">
            <v xml:space="preserve">Williams </v>
          </cell>
          <cell r="C200596" t="str">
            <v xml:space="preserve">Steven </v>
          </cell>
        </row>
        <row r="200597">
          <cell r="A200597">
            <v>823948</v>
          </cell>
          <cell r="B200597" t="str">
            <v xml:space="preserve">Strickland </v>
          </cell>
          <cell r="C200597" t="str">
            <v xml:space="preserve">Charles </v>
          </cell>
        </row>
        <row r="200598">
          <cell r="A200598">
            <v>823941</v>
          </cell>
          <cell r="B200598" t="str">
            <v>Shields</v>
          </cell>
          <cell r="C200598" t="str">
            <v>Marvin</v>
          </cell>
        </row>
        <row r="200599">
          <cell r="A200599">
            <v>321532</v>
          </cell>
          <cell r="B200599" t="str">
            <v>Glass</v>
          </cell>
          <cell r="C200599" t="str">
            <v>Gary</v>
          </cell>
        </row>
        <row r="200600">
          <cell r="A200600">
            <v>330066</v>
          </cell>
          <cell r="B200600" t="str">
            <v>Tarrance</v>
          </cell>
          <cell r="C200600" t="str">
            <v>Quindarrius</v>
          </cell>
        </row>
        <row r="200601">
          <cell r="A200601">
            <v>236414</v>
          </cell>
          <cell r="B200601" t="str">
            <v>Dunn</v>
          </cell>
          <cell r="C200601" t="str">
            <v>Jeffery</v>
          </cell>
        </row>
        <row r="200602">
          <cell r="A200602">
            <v>326187</v>
          </cell>
          <cell r="B200602" t="str">
            <v>Spann Jr</v>
          </cell>
          <cell r="C200602" t="str">
            <v>Kenneth</v>
          </cell>
        </row>
        <row r="200603">
          <cell r="A200603">
            <v>322294</v>
          </cell>
          <cell r="B200603" t="str">
            <v>Shipes</v>
          </cell>
          <cell r="C200603" t="str">
            <v>Fisher</v>
          </cell>
        </row>
        <row r="200604">
          <cell r="A200604">
            <v>330041</v>
          </cell>
          <cell r="B200604" t="str">
            <v>Trembly</v>
          </cell>
          <cell r="C200604" t="str">
            <v>Michael</v>
          </cell>
        </row>
        <row r="200605">
          <cell r="A200605">
            <v>333991</v>
          </cell>
          <cell r="B200605" t="str">
            <v>Jones</v>
          </cell>
          <cell r="C200605" t="str">
            <v>Mystical</v>
          </cell>
        </row>
        <row r="200606">
          <cell r="A200606">
            <v>326522</v>
          </cell>
          <cell r="B200606" t="str">
            <v>Carter</v>
          </cell>
          <cell r="C200606" t="str">
            <v>Leander</v>
          </cell>
        </row>
        <row r="200607">
          <cell r="A200607">
            <v>321554</v>
          </cell>
          <cell r="B200607" t="str">
            <v>Drisdom</v>
          </cell>
          <cell r="C200607" t="str">
            <v>Jokendrick</v>
          </cell>
        </row>
        <row r="200608">
          <cell r="A200608">
            <v>319916</v>
          </cell>
          <cell r="B200608" t="str">
            <v>Wilson</v>
          </cell>
          <cell r="C200608" t="str">
            <v>Angela</v>
          </cell>
        </row>
        <row r="200609">
          <cell r="A200609">
            <v>321682</v>
          </cell>
          <cell r="B200609" t="str">
            <v>Stephenson</v>
          </cell>
          <cell r="C200609" t="str">
            <v>Kerry</v>
          </cell>
        </row>
        <row r="200610">
          <cell r="A200610">
            <v>823957</v>
          </cell>
          <cell r="B200610" t="str">
            <v>Hodge Jr</v>
          </cell>
          <cell r="C200610" t="str">
            <v>Otis</v>
          </cell>
        </row>
        <row r="200611">
          <cell r="A200611">
            <v>823965</v>
          </cell>
          <cell r="B200611" t="str">
            <v>Bridges</v>
          </cell>
          <cell r="C200611" t="str">
            <v>Susan</v>
          </cell>
        </row>
        <row r="200612">
          <cell r="A200612">
            <v>306600</v>
          </cell>
          <cell r="B200612" t="str">
            <v>Bennett</v>
          </cell>
          <cell r="C200612" t="str">
            <v>April</v>
          </cell>
        </row>
        <row r="200613">
          <cell r="A200613">
            <v>316874</v>
          </cell>
          <cell r="B200613" t="str">
            <v>Johnson</v>
          </cell>
          <cell r="C200613" t="str">
            <v>Robert</v>
          </cell>
        </row>
        <row r="200614">
          <cell r="A200614">
            <v>327244</v>
          </cell>
          <cell r="B200614" t="str">
            <v>Perdue</v>
          </cell>
          <cell r="C200614" t="str">
            <v>Mark</v>
          </cell>
        </row>
        <row r="200615">
          <cell r="A200615">
            <v>322483</v>
          </cell>
          <cell r="B200615" t="str">
            <v>Breaseale</v>
          </cell>
          <cell r="C200615" t="str">
            <v>Michael</v>
          </cell>
        </row>
        <row r="200616">
          <cell r="A200616">
            <v>328433</v>
          </cell>
          <cell r="B200616" t="str">
            <v>Price</v>
          </cell>
          <cell r="C200616" t="str">
            <v>Angel</v>
          </cell>
        </row>
        <row r="200617">
          <cell r="A200617">
            <v>820397</v>
          </cell>
          <cell r="B200617" t="str">
            <v>Dunklin</v>
          </cell>
          <cell r="C200617" t="str">
            <v>William</v>
          </cell>
        </row>
        <row r="200618">
          <cell r="A200618">
            <v>320941</v>
          </cell>
          <cell r="B200618" t="str">
            <v>Williamson</v>
          </cell>
          <cell r="C200618" t="str">
            <v>Cory</v>
          </cell>
        </row>
        <row r="200619">
          <cell r="A200619">
            <v>322165</v>
          </cell>
          <cell r="B200619" t="str">
            <v>Robbins</v>
          </cell>
          <cell r="C200619" t="str">
            <v>Jalen</v>
          </cell>
        </row>
        <row r="200620">
          <cell r="A200620">
            <v>320916</v>
          </cell>
          <cell r="B200620" t="str">
            <v>Stevens</v>
          </cell>
          <cell r="C200620" t="str">
            <v>Candice</v>
          </cell>
        </row>
        <row r="200621">
          <cell r="A200621">
            <v>293329</v>
          </cell>
          <cell r="B200621" t="str">
            <v>Pylant Jr</v>
          </cell>
          <cell r="C200621" t="str">
            <v>Ronnie</v>
          </cell>
        </row>
        <row r="200622">
          <cell r="A200622">
            <v>823962</v>
          </cell>
          <cell r="B200622" t="str">
            <v xml:space="preserve">Fontenot </v>
          </cell>
          <cell r="C200622" t="str">
            <v xml:space="preserve">Robert </v>
          </cell>
        </row>
        <row r="200623">
          <cell r="A200623">
            <v>302625</v>
          </cell>
          <cell r="B200623" t="str">
            <v>Dickerson</v>
          </cell>
          <cell r="C200623" t="str">
            <v>Crystal</v>
          </cell>
        </row>
        <row r="200624">
          <cell r="A200624">
            <v>326278</v>
          </cell>
          <cell r="B200624" t="str">
            <v>Campbell</v>
          </cell>
          <cell r="C200624" t="str">
            <v>Jessica</v>
          </cell>
        </row>
        <row r="200625">
          <cell r="A200625">
            <v>822774</v>
          </cell>
          <cell r="B200625" t="str">
            <v>Carter</v>
          </cell>
          <cell r="C200625" t="str">
            <v>Jerry</v>
          </cell>
        </row>
        <row r="200626">
          <cell r="A200626">
            <v>324256</v>
          </cell>
          <cell r="B200626" t="str">
            <v>Green</v>
          </cell>
          <cell r="C200626" t="str">
            <v>Henry</v>
          </cell>
        </row>
        <row r="200627">
          <cell r="A200627">
            <v>826789</v>
          </cell>
          <cell r="B200627" t="str">
            <v>Harris</v>
          </cell>
          <cell r="C200627" t="str">
            <v>Toi</v>
          </cell>
        </row>
        <row r="200628">
          <cell r="A200628">
            <v>322465</v>
          </cell>
          <cell r="B200628" t="str">
            <v>Bice</v>
          </cell>
          <cell r="C200628" t="str">
            <v>Jessica</v>
          </cell>
        </row>
        <row r="200629">
          <cell r="A200629">
            <v>321728</v>
          </cell>
          <cell r="B200629" t="str">
            <v>Stokes</v>
          </cell>
          <cell r="C200629" t="str">
            <v>Shadoe</v>
          </cell>
        </row>
        <row r="200630">
          <cell r="A200630">
            <v>321965</v>
          </cell>
          <cell r="B200630" t="str">
            <v>Bizzell</v>
          </cell>
          <cell r="C200630" t="str">
            <v>Niko</v>
          </cell>
        </row>
        <row r="200631">
          <cell r="A200631">
            <v>319034</v>
          </cell>
          <cell r="B200631" t="str">
            <v>Darden Jr</v>
          </cell>
          <cell r="C200631" t="str">
            <v>Eric</v>
          </cell>
        </row>
        <row r="200632">
          <cell r="A200632">
            <v>318776</v>
          </cell>
          <cell r="B200632" t="str">
            <v>Ceja-Candelario</v>
          </cell>
          <cell r="C200632" t="str">
            <v>Ivan</v>
          </cell>
        </row>
        <row r="200633">
          <cell r="A200633">
            <v>325713</v>
          </cell>
          <cell r="B200633" t="str">
            <v>Lewiski</v>
          </cell>
          <cell r="C200633" t="str">
            <v>Kamera</v>
          </cell>
        </row>
        <row r="200634">
          <cell r="A200634">
            <v>314371</v>
          </cell>
          <cell r="B200634" t="str">
            <v>Farrow</v>
          </cell>
          <cell r="C200634" t="str">
            <v>Deangelo</v>
          </cell>
        </row>
        <row r="200635">
          <cell r="A200635">
            <v>324600</v>
          </cell>
          <cell r="B200635" t="str">
            <v>Justice</v>
          </cell>
          <cell r="C200635" t="str">
            <v>Katherine</v>
          </cell>
        </row>
        <row r="200636">
          <cell r="A200636">
            <v>315775</v>
          </cell>
          <cell r="B200636" t="str">
            <v>Jones</v>
          </cell>
          <cell r="C200636" t="str">
            <v>Jacob</v>
          </cell>
        </row>
        <row r="200637">
          <cell r="A200637">
            <v>318241</v>
          </cell>
          <cell r="B200637" t="str">
            <v>Ray</v>
          </cell>
          <cell r="C200637" t="str">
            <v>Tommy</v>
          </cell>
        </row>
        <row r="200638">
          <cell r="A200638">
            <v>322030</v>
          </cell>
          <cell r="B200638" t="str">
            <v>Hayes</v>
          </cell>
          <cell r="C200638" t="str">
            <v>Tyrek</v>
          </cell>
        </row>
        <row r="200639">
          <cell r="A200639">
            <v>318075</v>
          </cell>
          <cell r="B200639" t="str">
            <v>Sebastian</v>
          </cell>
          <cell r="C200639" t="str">
            <v>Sebastian</v>
          </cell>
        </row>
        <row r="200640">
          <cell r="A200640">
            <v>318262</v>
          </cell>
          <cell r="B200640" t="str">
            <v>Archibald</v>
          </cell>
          <cell r="C200640" t="str">
            <v>Kevin</v>
          </cell>
        </row>
        <row r="200641">
          <cell r="A200641">
            <v>319033</v>
          </cell>
          <cell r="B200641" t="str">
            <v>Edwards</v>
          </cell>
          <cell r="C200641" t="str">
            <v>Jordan</v>
          </cell>
        </row>
        <row r="200642">
          <cell r="A200642">
            <v>327043</v>
          </cell>
          <cell r="B200642" t="str">
            <v>Espinoza</v>
          </cell>
          <cell r="C200642" t="str">
            <v>Amanda</v>
          </cell>
        </row>
        <row r="200643">
          <cell r="A200643">
            <v>823972</v>
          </cell>
          <cell r="B200643" t="str">
            <v>Campbell</v>
          </cell>
          <cell r="C200643" t="str">
            <v>Clinton</v>
          </cell>
        </row>
        <row r="200644">
          <cell r="A200644">
            <v>325551</v>
          </cell>
          <cell r="B200644" t="str">
            <v>Labadie</v>
          </cell>
          <cell r="C200644" t="str">
            <v>Brucelee</v>
          </cell>
        </row>
        <row r="200645">
          <cell r="A200645">
            <v>823973</v>
          </cell>
          <cell r="B200645" t="str">
            <v>Quinley</v>
          </cell>
          <cell r="C200645" t="str">
            <v>Geoffrey</v>
          </cell>
        </row>
        <row r="200646">
          <cell r="A200646">
            <v>321485</v>
          </cell>
          <cell r="B200646" t="str">
            <v>Blaylock</v>
          </cell>
          <cell r="C200646" t="str">
            <v>Robert</v>
          </cell>
        </row>
        <row r="200647">
          <cell r="A200647">
            <v>823974</v>
          </cell>
          <cell r="B200647" t="str">
            <v>Hill</v>
          </cell>
          <cell r="C200647" t="str">
            <v xml:space="preserve">Marquette </v>
          </cell>
        </row>
        <row r="200648">
          <cell r="A200648">
            <v>321102</v>
          </cell>
          <cell r="B200648" t="str">
            <v>Jackson</v>
          </cell>
          <cell r="C200648" t="str">
            <v>Broderick</v>
          </cell>
        </row>
        <row r="200649">
          <cell r="A200649">
            <v>269479</v>
          </cell>
          <cell r="B200649" t="str">
            <v>Caudle</v>
          </cell>
          <cell r="C200649" t="str">
            <v>Gregory</v>
          </cell>
        </row>
        <row r="200650">
          <cell r="A200650">
            <v>318783</v>
          </cell>
          <cell r="B200650" t="str">
            <v>Mathews</v>
          </cell>
          <cell r="C200650" t="str">
            <v>Megan</v>
          </cell>
        </row>
        <row r="200651">
          <cell r="A200651">
            <v>319220</v>
          </cell>
          <cell r="B200651" t="str">
            <v>Carter</v>
          </cell>
          <cell r="C200651" t="str">
            <v>Antavis</v>
          </cell>
        </row>
        <row r="200652">
          <cell r="A200652">
            <v>321757</v>
          </cell>
          <cell r="B200652" t="str">
            <v>Hamilton</v>
          </cell>
          <cell r="C200652" t="str">
            <v>James</v>
          </cell>
        </row>
        <row r="200653">
          <cell r="A200653">
            <v>318485</v>
          </cell>
          <cell r="B200653" t="str">
            <v>George</v>
          </cell>
          <cell r="C200653" t="str">
            <v>Steven</v>
          </cell>
        </row>
        <row r="200654">
          <cell r="A200654">
            <v>324506</v>
          </cell>
          <cell r="B200654" t="str">
            <v>Willingham</v>
          </cell>
          <cell r="C200654" t="str">
            <v>Dedrick</v>
          </cell>
        </row>
        <row r="200655">
          <cell r="A200655">
            <v>318579</v>
          </cell>
          <cell r="B200655" t="str">
            <v>Toney</v>
          </cell>
          <cell r="C200655" t="str">
            <v>Nathaniel</v>
          </cell>
        </row>
        <row r="200656">
          <cell r="A200656">
            <v>321724</v>
          </cell>
          <cell r="B200656" t="str">
            <v>Morris</v>
          </cell>
          <cell r="C200656" t="str">
            <v>Margaret</v>
          </cell>
        </row>
        <row r="200657">
          <cell r="A200657">
            <v>329420</v>
          </cell>
          <cell r="B200657" t="str">
            <v>Campbell</v>
          </cell>
          <cell r="C200657" t="str">
            <v>Clay</v>
          </cell>
        </row>
        <row r="200658">
          <cell r="A200658">
            <v>321163</v>
          </cell>
          <cell r="B200658" t="str">
            <v>Jones</v>
          </cell>
          <cell r="C200658" t="str">
            <v>Joshua</v>
          </cell>
        </row>
        <row r="200659">
          <cell r="A200659">
            <v>823976</v>
          </cell>
          <cell r="B200659" t="str">
            <v xml:space="preserve">Mitchell </v>
          </cell>
          <cell r="C200659" t="str">
            <v xml:space="preserve">Fred </v>
          </cell>
        </row>
        <row r="200660">
          <cell r="A200660">
            <v>207343</v>
          </cell>
          <cell r="B200660" t="str">
            <v>Stallings</v>
          </cell>
          <cell r="C200660" t="str">
            <v>Harold</v>
          </cell>
        </row>
        <row r="200661">
          <cell r="A200661">
            <v>327748</v>
          </cell>
          <cell r="B200661" t="str">
            <v>Payton</v>
          </cell>
          <cell r="C200661" t="str">
            <v>James</v>
          </cell>
        </row>
        <row r="200662">
          <cell r="A200662">
            <v>325310</v>
          </cell>
          <cell r="B200662" t="str">
            <v>Broadus</v>
          </cell>
          <cell r="C200662" t="str">
            <v>Nathan</v>
          </cell>
        </row>
        <row r="200663">
          <cell r="A200663">
            <v>825345</v>
          </cell>
          <cell r="B200663" t="str">
            <v>Badgett</v>
          </cell>
          <cell r="C200663" t="str">
            <v>Charles</v>
          </cell>
        </row>
        <row r="200664">
          <cell r="A200664">
            <v>327992</v>
          </cell>
          <cell r="B200664" t="str">
            <v>Bryant</v>
          </cell>
          <cell r="C200664" t="str">
            <v>Courtney</v>
          </cell>
        </row>
        <row r="200665">
          <cell r="A200665">
            <v>322927</v>
          </cell>
          <cell r="B200665" t="str">
            <v>Smith</v>
          </cell>
          <cell r="C200665" t="str">
            <v>Don</v>
          </cell>
        </row>
        <row r="200666">
          <cell r="A200666">
            <v>324625</v>
          </cell>
          <cell r="B200666" t="str">
            <v>Butler</v>
          </cell>
          <cell r="C200666" t="str">
            <v>Kelly</v>
          </cell>
        </row>
        <row r="200667">
          <cell r="A200667">
            <v>317131</v>
          </cell>
          <cell r="B200667" t="str">
            <v>Hudson</v>
          </cell>
          <cell r="C200667" t="str">
            <v>Adrea</v>
          </cell>
        </row>
        <row r="200668">
          <cell r="A200668">
            <v>823980</v>
          </cell>
          <cell r="B200668" t="str">
            <v>Carrington</v>
          </cell>
          <cell r="C200668" t="str">
            <v>Darrius</v>
          </cell>
        </row>
        <row r="200669">
          <cell r="A200669">
            <v>823981</v>
          </cell>
          <cell r="B200669" t="str">
            <v>Winbush</v>
          </cell>
          <cell r="C200669" t="str">
            <v>Courtney</v>
          </cell>
        </row>
        <row r="200670">
          <cell r="A200670">
            <v>810636</v>
          </cell>
          <cell r="B200670" t="str">
            <v>Scott</v>
          </cell>
          <cell r="C200670" t="str">
            <v>Bert</v>
          </cell>
        </row>
        <row r="200671">
          <cell r="A200671">
            <v>322396</v>
          </cell>
          <cell r="B200671" t="str">
            <v>Lopez-Ortega</v>
          </cell>
          <cell r="C200671" t="str">
            <v>Concepcion</v>
          </cell>
        </row>
        <row r="200672">
          <cell r="A200672">
            <v>259073</v>
          </cell>
          <cell r="B200672" t="str">
            <v>Caldwell</v>
          </cell>
          <cell r="C200672" t="str">
            <v>Ted</v>
          </cell>
        </row>
        <row r="200673">
          <cell r="A200673">
            <v>823982</v>
          </cell>
          <cell r="B200673" t="str">
            <v>Jones</v>
          </cell>
          <cell r="C200673" t="str">
            <v xml:space="preserve">Dohn </v>
          </cell>
        </row>
        <row r="200674">
          <cell r="A200674">
            <v>117380</v>
          </cell>
          <cell r="B200674" t="str">
            <v>Miller</v>
          </cell>
          <cell r="C200674" t="str">
            <v>Sylvester</v>
          </cell>
        </row>
        <row r="200675">
          <cell r="A200675">
            <v>324693</v>
          </cell>
          <cell r="B200675" t="str">
            <v>King</v>
          </cell>
          <cell r="C200675" t="str">
            <v>Daishawn</v>
          </cell>
        </row>
        <row r="200676">
          <cell r="A200676">
            <v>322772</v>
          </cell>
          <cell r="B200676" t="str">
            <v>Lee</v>
          </cell>
          <cell r="C200676" t="str">
            <v>Dillon</v>
          </cell>
        </row>
        <row r="200677">
          <cell r="A200677">
            <v>823986</v>
          </cell>
          <cell r="B200677" t="str">
            <v>Leonard</v>
          </cell>
          <cell r="C200677" t="str">
            <v>Amanda</v>
          </cell>
        </row>
        <row r="200678">
          <cell r="A200678">
            <v>322517</v>
          </cell>
          <cell r="B200678" t="str">
            <v>Watson</v>
          </cell>
          <cell r="C200678" t="str">
            <v>Ashley</v>
          </cell>
        </row>
        <row r="200679">
          <cell r="A200679">
            <v>326536</v>
          </cell>
          <cell r="B200679" t="str">
            <v>Memmoli</v>
          </cell>
          <cell r="C200679" t="str">
            <v>Dorian</v>
          </cell>
        </row>
        <row r="200680">
          <cell r="A200680">
            <v>308635</v>
          </cell>
          <cell r="B200680" t="str">
            <v>Hearn</v>
          </cell>
          <cell r="C200680" t="str">
            <v>Benjamin</v>
          </cell>
        </row>
        <row r="200681">
          <cell r="A200681">
            <v>323479</v>
          </cell>
          <cell r="B200681" t="str">
            <v>Bryars</v>
          </cell>
          <cell r="C200681" t="str">
            <v>Ashley</v>
          </cell>
        </row>
        <row r="200682">
          <cell r="A200682">
            <v>815057</v>
          </cell>
          <cell r="B200682" t="str">
            <v>Green</v>
          </cell>
          <cell r="C200682" t="str">
            <v xml:space="preserve">Frances </v>
          </cell>
        </row>
        <row r="200683">
          <cell r="A200683">
            <v>322100</v>
          </cell>
          <cell r="B200683" t="str">
            <v>Malone</v>
          </cell>
          <cell r="C200683" t="str">
            <v>Terrance</v>
          </cell>
        </row>
        <row r="200684">
          <cell r="A200684">
            <v>322800</v>
          </cell>
          <cell r="B200684" t="str">
            <v>Tippens</v>
          </cell>
          <cell r="C200684" t="str">
            <v>Lee</v>
          </cell>
        </row>
        <row r="200685">
          <cell r="A200685">
            <v>823991</v>
          </cell>
          <cell r="B200685" t="str">
            <v>Evans</v>
          </cell>
          <cell r="C200685" t="str">
            <v>Victor</v>
          </cell>
        </row>
        <row r="200686">
          <cell r="A200686">
            <v>334975</v>
          </cell>
          <cell r="B200686" t="str">
            <v>Matone</v>
          </cell>
          <cell r="C200686" t="str">
            <v>Shaun</v>
          </cell>
        </row>
        <row r="200687">
          <cell r="A200687">
            <v>324743</v>
          </cell>
          <cell r="B200687" t="str">
            <v>Duke</v>
          </cell>
          <cell r="C200687" t="str">
            <v>Pamela</v>
          </cell>
        </row>
        <row r="200688">
          <cell r="A200688">
            <v>148650</v>
          </cell>
          <cell r="B200688" t="str">
            <v>Oates</v>
          </cell>
          <cell r="C200688" t="str">
            <v>Kirk</v>
          </cell>
        </row>
        <row r="200689">
          <cell r="A200689">
            <v>326518</v>
          </cell>
          <cell r="B200689" t="str">
            <v>Dillard</v>
          </cell>
          <cell r="C200689" t="str">
            <v>Timothy</v>
          </cell>
        </row>
        <row r="200690">
          <cell r="A200690">
            <v>823993</v>
          </cell>
          <cell r="B200690" t="str">
            <v>Hill</v>
          </cell>
          <cell r="C200690" t="str">
            <v>Tamara</v>
          </cell>
        </row>
        <row r="200691">
          <cell r="A200691">
            <v>323473</v>
          </cell>
          <cell r="B200691" t="str">
            <v>Patterson</v>
          </cell>
          <cell r="C200691" t="str">
            <v>Gordon</v>
          </cell>
        </row>
        <row r="200692">
          <cell r="A200692">
            <v>322835</v>
          </cell>
          <cell r="B200692" t="str">
            <v>Nelson</v>
          </cell>
          <cell r="C200692" t="str">
            <v>Courtney</v>
          </cell>
        </row>
        <row r="200693">
          <cell r="A200693">
            <v>822141</v>
          </cell>
          <cell r="B200693" t="str">
            <v xml:space="preserve">Jones Jr </v>
          </cell>
          <cell r="C200693" t="str">
            <v xml:space="preserve">Mckinley </v>
          </cell>
        </row>
        <row r="200694">
          <cell r="A200694">
            <v>326789</v>
          </cell>
          <cell r="B200694" t="str">
            <v>Flirt</v>
          </cell>
          <cell r="C200694" t="str">
            <v>Joseph</v>
          </cell>
        </row>
        <row r="200695">
          <cell r="A200695">
            <v>323803</v>
          </cell>
          <cell r="B200695" t="str">
            <v>Alldredge</v>
          </cell>
          <cell r="C200695" t="str">
            <v>Joey</v>
          </cell>
        </row>
        <row r="200696">
          <cell r="A200696">
            <v>823997</v>
          </cell>
          <cell r="B200696" t="str">
            <v>Austin</v>
          </cell>
          <cell r="C200696" t="str">
            <v>Daniel</v>
          </cell>
        </row>
        <row r="200697">
          <cell r="A200697">
            <v>823995</v>
          </cell>
          <cell r="B200697" t="str">
            <v xml:space="preserve">Love </v>
          </cell>
          <cell r="C200697" t="str">
            <v xml:space="preserve">George </v>
          </cell>
        </row>
        <row r="200698">
          <cell r="A200698">
            <v>823889</v>
          </cell>
          <cell r="B200698" t="str">
            <v xml:space="preserve">Spillers </v>
          </cell>
          <cell r="C200698" t="str">
            <v xml:space="preserve">Harold </v>
          </cell>
        </row>
        <row r="200699">
          <cell r="A200699">
            <v>322344</v>
          </cell>
          <cell r="B200699" t="str">
            <v>Steele</v>
          </cell>
          <cell r="C200699" t="str">
            <v>Nigel</v>
          </cell>
        </row>
        <row r="200700">
          <cell r="A200700">
            <v>322546</v>
          </cell>
          <cell r="B200700" t="str">
            <v>Bowen</v>
          </cell>
          <cell r="C200700" t="str">
            <v>Paul</v>
          </cell>
        </row>
        <row r="200701">
          <cell r="A200701">
            <v>315207</v>
          </cell>
          <cell r="B200701" t="str">
            <v>Ullrich</v>
          </cell>
          <cell r="C200701" t="str">
            <v>Justin</v>
          </cell>
        </row>
        <row r="200702">
          <cell r="A200702">
            <v>324617</v>
          </cell>
          <cell r="B200702" t="str">
            <v>Peek</v>
          </cell>
          <cell r="C200702" t="str">
            <v>Trevor</v>
          </cell>
        </row>
        <row r="200703">
          <cell r="A200703">
            <v>330942</v>
          </cell>
          <cell r="B200703" t="str">
            <v>Taylor</v>
          </cell>
          <cell r="C200703" t="str">
            <v>Shelia</v>
          </cell>
        </row>
        <row r="200704">
          <cell r="A200704">
            <v>312771</v>
          </cell>
          <cell r="B200704" t="str">
            <v>Cheatham</v>
          </cell>
          <cell r="C200704" t="str">
            <v>Nancy</v>
          </cell>
        </row>
        <row r="200705">
          <cell r="A200705">
            <v>823964</v>
          </cell>
          <cell r="B200705" t="str">
            <v xml:space="preserve">James </v>
          </cell>
          <cell r="C200705" t="str">
            <v xml:space="preserve">Nestor </v>
          </cell>
        </row>
        <row r="200706">
          <cell r="A200706">
            <v>322273</v>
          </cell>
          <cell r="B200706" t="str">
            <v>Deal</v>
          </cell>
          <cell r="C200706" t="str">
            <v>Aaron</v>
          </cell>
        </row>
        <row r="200707">
          <cell r="A200707">
            <v>207123</v>
          </cell>
          <cell r="B200707" t="str">
            <v>Jackson</v>
          </cell>
          <cell r="C200707" t="str">
            <v>Travis</v>
          </cell>
        </row>
        <row r="200708">
          <cell r="A200708">
            <v>323063</v>
          </cell>
          <cell r="B200708" t="str">
            <v>Hall</v>
          </cell>
          <cell r="C200708" t="str">
            <v>Tyrell</v>
          </cell>
        </row>
        <row r="200709">
          <cell r="A200709">
            <v>824000</v>
          </cell>
          <cell r="B200709" t="str">
            <v>Smith</v>
          </cell>
          <cell r="C200709" t="str">
            <v>Edna</v>
          </cell>
        </row>
        <row r="200710">
          <cell r="A200710">
            <v>826054</v>
          </cell>
          <cell r="B200710" t="str">
            <v>Wartenburg</v>
          </cell>
          <cell r="C200710" t="str">
            <v>Behn</v>
          </cell>
        </row>
        <row r="200711">
          <cell r="A200711">
            <v>307212</v>
          </cell>
          <cell r="B200711" t="str">
            <v>Jay</v>
          </cell>
          <cell r="C200711" t="str">
            <v>Amanda</v>
          </cell>
        </row>
        <row r="200712">
          <cell r="A200712">
            <v>823994</v>
          </cell>
          <cell r="B200712" t="str">
            <v xml:space="preserve">Sanders </v>
          </cell>
          <cell r="C200712" t="str">
            <v xml:space="preserve">Kodi </v>
          </cell>
        </row>
        <row r="200713">
          <cell r="A200713">
            <v>307360</v>
          </cell>
          <cell r="B200713" t="str">
            <v>Gibson</v>
          </cell>
          <cell r="C200713" t="str">
            <v>Bryan</v>
          </cell>
        </row>
        <row r="200714">
          <cell r="A200714">
            <v>821892</v>
          </cell>
          <cell r="B200714" t="str">
            <v>Gardner Jr</v>
          </cell>
          <cell r="C200714" t="str">
            <v>Robert</v>
          </cell>
        </row>
        <row r="200715">
          <cell r="A200715">
            <v>325760</v>
          </cell>
          <cell r="B200715" t="str">
            <v>Townsend</v>
          </cell>
          <cell r="C200715" t="str">
            <v>Randall</v>
          </cell>
        </row>
        <row r="200716">
          <cell r="A200716">
            <v>321739</v>
          </cell>
          <cell r="B200716" t="str">
            <v>Rivers</v>
          </cell>
          <cell r="C200716" t="str">
            <v>Nacoma</v>
          </cell>
        </row>
        <row r="200717">
          <cell r="A200717">
            <v>322028</v>
          </cell>
          <cell r="B200717" t="str">
            <v>Baxter</v>
          </cell>
          <cell r="C200717" t="str">
            <v>Tammy</v>
          </cell>
        </row>
        <row r="200718">
          <cell r="A200718">
            <v>321931</v>
          </cell>
          <cell r="B200718" t="str">
            <v>Mcwaters</v>
          </cell>
          <cell r="C200718" t="str">
            <v>Victoria</v>
          </cell>
        </row>
        <row r="200719">
          <cell r="A200719">
            <v>824003</v>
          </cell>
          <cell r="B200719" t="str">
            <v>Flowers</v>
          </cell>
          <cell r="C200719" t="str">
            <v>Waverly</v>
          </cell>
        </row>
        <row r="200720">
          <cell r="A200720">
            <v>327789</v>
          </cell>
          <cell r="B200720" t="str">
            <v>Gibson</v>
          </cell>
          <cell r="C200720" t="str">
            <v>Yuree</v>
          </cell>
        </row>
        <row r="200721">
          <cell r="A200721">
            <v>325342</v>
          </cell>
          <cell r="B200721" t="str">
            <v>Dunbar</v>
          </cell>
          <cell r="C200721" t="str">
            <v>Shaquile</v>
          </cell>
        </row>
        <row r="200722">
          <cell r="A200722">
            <v>322406</v>
          </cell>
          <cell r="B200722" t="str">
            <v>Smith</v>
          </cell>
          <cell r="C200722" t="str">
            <v>Aaron</v>
          </cell>
        </row>
        <row r="200723">
          <cell r="A200723">
            <v>332197</v>
          </cell>
          <cell r="B200723" t="str">
            <v>Mccollum</v>
          </cell>
          <cell r="C200723" t="str">
            <v>Austin</v>
          </cell>
        </row>
        <row r="200724">
          <cell r="A200724">
            <v>322733</v>
          </cell>
          <cell r="B200724" t="str">
            <v>Elliot</v>
          </cell>
          <cell r="C200724" t="str">
            <v>Sylvester</v>
          </cell>
        </row>
        <row r="200725">
          <cell r="A200725">
            <v>824004</v>
          </cell>
          <cell r="B200725" t="str">
            <v>Stewart</v>
          </cell>
          <cell r="C200725" t="str">
            <v>James</v>
          </cell>
        </row>
        <row r="200726">
          <cell r="A200726">
            <v>324835</v>
          </cell>
          <cell r="B200726" t="str">
            <v>Kelly</v>
          </cell>
          <cell r="C200726" t="str">
            <v>Cynthia</v>
          </cell>
        </row>
        <row r="200727">
          <cell r="A200727">
            <v>324834</v>
          </cell>
          <cell r="B200727" t="str">
            <v>Kelly</v>
          </cell>
          <cell r="C200727" t="str">
            <v>Richard</v>
          </cell>
        </row>
        <row r="200728">
          <cell r="A200728">
            <v>324864</v>
          </cell>
          <cell r="B200728" t="str">
            <v>Roberts</v>
          </cell>
          <cell r="C200728" t="str">
            <v>Jeremy</v>
          </cell>
        </row>
        <row r="200729">
          <cell r="A200729">
            <v>323751</v>
          </cell>
          <cell r="B200729" t="str">
            <v>Bowlin</v>
          </cell>
          <cell r="C200729" t="str">
            <v>Larissa</v>
          </cell>
        </row>
        <row r="200730">
          <cell r="A200730">
            <v>332321</v>
          </cell>
          <cell r="B200730" t="str">
            <v>Henry</v>
          </cell>
          <cell r="C200730" t="str">
            <v>Steven</v>
          </cell>
        </row>
        <row r="200731">
          <cell r="A200731">
            <v>824006</v>
          </cell>
          <cell r="B200731" t="str">
            <v>Schaffer</v>
          </cell>
          <cell r="C200731" t="str">
            <v>Vicki</v>
          </cell>
        </row>
        <row r="200732">
          <cell r="A200732">
            <v>825550</v>
          </cell>
          <cell r="B200732" t="str">
            <v>Chaney</v>
          </cell>
          <cell r="C200732" t="str">
            <v>Melody</v>
          </cell>
        </row>
        <row r="200733">
          <cell r="A200733">
            <v>329725</v>
          </cell>
          <cell r="B200733" t="str">
            <v>Pinchon</v>
          </cell>
          <cell r="C200733" t="str">
            <v>Charles</v>
          </cell>
        </row>
        <row r="200734">
          <cell r="A200734">
            <v>327881</v>
          </cell>
          <cell r="B200734" t="str">
            <v>Bullard Jr</v>
          </cell>
          <cell r="C200734" t="str">
            <v>Ortho</v>
          </cell>
        </row>
        <row r="200735">
          <cell r="A200735">
            <v>323755</v>
          </cell>
          <cell r="B200735" t="str">
            <v>Gathright</v>
          </cell>
          <cell r="C200735" t="str">
            <v>Kwamaine</v>
          </cell>
        </row>
        <row r="200736">
          <cell r="A200736">
            <v>322149</v>
          </cell>
          <cell r="B200736" t="str">
            <v>Powell</v>
          </cell>
          <cell r="C200736" t="str">
            <v>Terry</v>
          </cell>
        </row>
        <row r="200737">
          <cell r="A200737">
            <v>327894</v>
          </cell>
          <cell r="B200737" t="str">
            <v>Miller</v>
          </cell>
          <cell r="C200737" t="str">
            <v>Anthony</v>
          </cell>
        </row>
        <row r="200738">
          <cell r="A200738">
            <v>325845</v>
          </cell>
          <cell r="B200738" t="str">
            <v>McCain</v>
          </cell>
          <cell r="C200738" t="str">
            <v>Terrell</v>
          </cell>
        </row>
        <row r="200739">
          <cell r="A200739">
            <v>334967</v>
          </cell>
          <cell r="B200739" t="str">
            <v>Buchanan</v>
          </cell>
          <cell r="C200739" t="str">
            <v>Jonathan</v>
          </cell>
        </row>
        <row r="200740">
          <cell r="A200740">
            <v>805125</v>
          </cell>
          <cell r="B200740" t="str">
            <v xml:space="preserve">Mitchell </v>
          </cell>
          <cell r="C200740" t="str">
            <v xml:space="preserve">Tasha </v>
          </cell>
        </row>
        <row r="200741">
          <cell r="A200741">
            <v>826374</v>
          </cell>
          <cell r="B200741" t="str">
            <v>Perkins</v>
          </cell>
          <cell r="C200741" t="str">
            <v>Michael</v>
          </cell>
        </row>
        <row r="200742">
          <cell r="A200742">
            <v>277788</v>
          </cell>
          <cell r="B200742" t="str">
            <v>Gibbs</v>
          </cell>
          <cell r="C200742" t="str">
            <v>Cedric</v>
          </cell>
        </row>
        <row r="200743">
          <cell r="A200743">
            <v>17799</v>
          </cell>
          <cell r="B200743" t="str">
            <v xml:space="preserve">Sharp </v>
          </cell>
          <cell r="C200743" t="str">
            <v xml:space="preserve">Melvin </v>
          </cell>
        </row>
        <row r="200744">
          <cell r="A200744">
            <v>824012</v>
          </cell>
          <cell r="B200744" t="str">
            <v>Woods</v>
          </cell>
          <cell r="C200744" t="str">
            <v>Earl</v>
          </cell>
        </row>
        <row r="200745">
          <cell r="A200745">
            <v>333861</v>
          </cell>
          <cell r="B200745" t="str">
            <v>Abdo</v>
          </cell>
          <cell r="C200745" t="str">
            <v>Eric</v>
          </cell>
        </row>
        <row r="200746">
          <cell r="A200746">
            <v>307412</v>
          </cell>
          <cell r="B200746" t="str">
            <v>Vickers</v>
          </cell>
          <cell r="C200746" t="str">
            <v>Jawanza</v>
          </cell>
        </row>
        <row r="200747">
          <cell r="A200747">
            <v>324166</v>
          </cell>
          <cell r="B200747" t="str">
            <v>Todd</v>
          </cell>
          <cell r="C200747" t="str">
            <v>William</v>
          </cell>
        </row>
        <row r="200748">
          <cell r="A200748">
            <v>824018</v>
          </cell>
          <cell r="B200748" t="str">
            <v>Dawson</v>
          </cell>
          <cell r="C200748" t="str">
            <v>Dan</v>
          </cell>
        </row>
        <row r="200749">
          <cell r="A200749">
            <v>824014</v>
          </cell>
          <cell r="B200749" t="str">
            <v>Hovis</v>
          </cell>
          <cell r="C200749" t="str">
            <v>Daniel</v>
          </cell>
        </row>
        <row r="200750">
          <cell r="A200750">
            <v>824016</v>
          </cell>
          <cell r="B200750" t="str">
            <v>Gettig</v>
          </cell>
          <cell r="C200750" t="str">
            <v>Robert</v>
          </cell>
        </row>
        <row r="200751">
          <cell r="A200751">
            <v>182901</v>
          </cell>
          <cell r="B200751" t="str">
            <v>Rice</v>
          </cell>
          <cell r="C200751" t="str">
            <v>Darrell</v>
          </cell>
        </row>
        <row r="200752">
          <cell r="A200752">
            <v>824019</v>
          </cell>
          <cell r="B200752" t="str">
            <v>Hall</v>
          </cell>
          <cell r="C200752" t="str">
            <v>William</v>
          </cell>
        </row>
        <row r="200753">
          <cell r="A200753">
            <v>323456</v>
          </cell>
          <cell r="B200753" t="str">
            <v>Stewart</v>
          </cell>
          <cell r="C200753" t="str">
            <v>Phillip</v>
          </cell>
        </row>
        <row r="200754">
          <cell r="A200754">
            <v>327450</v>
          </cell>
          <cell r="B200754" t="str">
            <v>Chandler</v>
          </cell>
          <cell r="C200754" t="str">
            <v>Tyler</v>
          </cell>
        </row>
        <row r="200755">
          <cell r="A200755">
            <v>108239</v>
          </cell>
          <cell r="B200755" t="str">
            <v>Adams</v>
          </cell>
          <cell r="C200755" t="str">
            <v>Rozell</v>
          </cell>
        </row>
        <row r="200756">
          <cell r="A200756">
            <v>323160</v>
          </cell>
          <cell r="B200756" t="str">
            <v>Garmany</v>
          </cell>
          <cell r="C200756" t="str">
            <v>Jared</v>
          </cell>
        </row>
        <row r="200757">
          <cell r="A200757">
            <v>825280</v>
          </cell>
          <cell r="B200757" t="str">
            <v>Tucker</v>
          </cell>
          <cell r="C200757" t="str">
            <v>Oliver</v>
          </cell>
        </row>
        <row r="200758">
          <cell r="A200758">
            <v>323350</v>
          </cell>
          <cell r="B200758" t="str">
            <v>Rivera</v>
          </cell>
          <cell r="C200758" t="str">
            <v>Emilio</v>
          </cell>
        </row>
        <row r="200759">
          <cell r="A200759">
            <v>326776</v>
          </cell>
          <cell r="B200759" t="str">
            <v>Phillips</v>
          </cell>
          <cell r="C200759" t="str">
            <v>Delvin</v>
          </cell>
        </row>
        <row r="200760">
          <cell r="A200760">
            <v>323961</v>
          </cell>
          <cell r="B200760" t="str">
            <v>Washington</v>
          </cell>
          <cell r="C200760" t="str">
            <v>Javione</v>
          </cell>
        </row>
        <row r="200761">
          <cell r="A200761">
            <v>328999</v>
          </cell>
          <cell r="B200761" t="str">
            <v>Andrews</v>
          </cell>
          <cell r="C200761" t="str">
            <v>Melisa</v>
          </cell>
        </row>
        <row r="200762">
          <cell r="A200762">
            <v>326656</v>
          </cell>
          <cell r="B200762" t="str">
            <v>Hereford</v>
          </cell>
          <cell r="C200762" t="str">
            <v>Patrick</v>
          </cell>
        </row>
        <row r="200763">
          <cell r="A200763">
            <v>323079</v>
          </cell>
          <cell r="B200763" t="str">
            <v>Poe</v>
          </cell>
          <cell r="C200763" t="str">
            <v>Tyquan</v>
          </cell>
        </row>
        <row r="200764">
          <cell r="A200764">
            <v>324953</v>
          </cell>
          <cell r="B200764" t="str">
            <v>Cotchery</v>
          </cell>
          <cell r="C200764" t="str">
            <v>Cornelius</v>
          </cell>
        </row>
        <row r="200765">
          <cell r="A200765">
            <v>241578</v>
          </cell>
          <cell r="B200765" t="str">
            <v>Wilson</v>
          </cell>
          <cell r="C200765" t="str">
            <v>Don</v>
          </cell>
        </row>
        <row r="200766">
          <cell r="A200766">
            <v>330887</v>
          </cell>
          <cell r="B200766" t="str">
            <v>Cone</v>
          </cell>
          <cell r="C200766" t="str">
            <v>Christopher</v>
          </cell>
        </row>
        <row r="200767">
          <cell r="A200767">
            <v>331108</v>
          </cell>
          <cell r="B200767" t="str">
            <v>Ware</v>
          </cell>
          <cell r="C200767" t="str">
            <v>Tedarius</v>
          </cell>
        </row>
        <row r="200768">
          <cell r="A200768">
            <v>332195</v>
          </cell>
          <cell r="B200768" t="str">
            <v>Daniels</v>
          </cell>
          <cell r="C200768" t="str">
            <v>Brittney</v>
          </cell>
        </row>
        <row r="200769">
          <cell r="A200769">
            <v>319729</v>
          </cell>
          <cell r="B200769" t="str">
            <v>Lovoy</v>
          </cell>
          <cell r="C200769" t="str">
            <v>Christopher</v>
          </cell>
        </row>
        <row r="200770">
          <cell r="A200770">
            <v>323565</v>
          </cell>
          <cell r="B200770" t="str">
            <v>Fisher</v>
          </cell>
          <cell r="C200770" t="str">
            <v>Lauren</v>
          </cell>
        </row>
        <row r="200771">
          <cell r="A200771">
            <v>331553</v>
          </cell>
          <cell r="B200771" t="str">
            <v>Hinton</v>
          </cell>
          <cell r="C200771" t="str">
            <v>William</v>
          </cell>
        </row>
        <row r="200772">
          <cell r="A200772">
            <v>310165</v>
          </cell>
          <cell r="B200772" t="str">
            <v>King</v>
          </cell>
          <cell r="C200772" t="str">
            <v>Michael</v>
          </cell>
        </row>
        <row r="200773">
          <cell r="A200773">
            <v>954926</v>
          </cell>
          <cell r="B200773" t="str">
            <v>Aldridge</v>
          </cell>
          <cell r="C200773" t="str">
            <v>Brentae</v>
          </cell>
        </row>
        <row r="200774">
          <cell r="A200774">
            <v>824020</v>
          </cell>
          <cell r="B200774" t="str">
            <v xml:space="preserve">Cornett </v>
          </cell>
          <cell r="C200774" t="str">
            <v xml:space="preserve">Anthony </v>
          </cell>
        </row>
        <row r="200775">
          <cell r="A200775">
            <v>330367</v>
          </cell>
          <cell r="B200775" t="str">
            <v>Bittner</v>
          </cell>
          <cell r="C200775" t="str">
            <v>Triston</v>
          </cell>
        </row>
        <row r="200776">
          <cell r="A200776">
            <v>196779</v>
          </cell>
          <cell r="B200776" t="str">
            <v>Larison Jr</v>
          </cell>
          <cell r="C200776" t="str">
            <v>Gary</v>
          </cell>
        </row>
        <row r="200777">
          <cell r="A200777">
            <v>333087</v>
          </cell>
          <cell r="B200777" t="str">
            <v>Arnold</v>
          </cell>
          <cell r="C200777" t="str">
            <v>Brandon</v>
          </cell>
        </row>
        <row r="200778">
          <cell r="A200778">
            <v>326547</v>
          </cell>
          <cell r="B200778" t="str">
            <v>Clemons</v>
          </cell>
          <cell r="C200778" t="str">
            <v>Darneshia</v>
          </cell>
        </row>
        <row r="200779">
          <cell r="A200779">
            <v>324290</v>
          </cell>
          <cell r="B200779" t="str">
            <v>Manning</v>
          </cell>
          <cell r="C200779" t="str">
            <v>Evelyn</v>
          </cell>
        </row>
        <row r="200780">
          <cell r="A200780">
            <v>264365</v>
          </cell>
          <cell r="B200780" t="str">
            <v>Riley</v>
          </cell>
          <cell r="C200780" t="str">
            <v>Leamon</v>
          </cell>
        </row>
        <row r="200781">
          <cell r="A200781">
            <v>826832</v>
          </cell>
          <cell r="B200781" t="str">
            <v>Leandri</v>
          </cell>
          <cell r="C200781" t="str">
            <v>Hope</v>
          </cell>
        </row>
        <row r="200782">
          <cell r="A200782">
            <v>306382</v>
          </cell>
          <cell r="B200782" t="str">
            <v>Brackin</v>
          </cell>
          <cell r="C200782" t="str">
            <v>Jessica</v>
          </cell>
        </row>
        <row r="200783">
          <cell r="A200783">
            <v>326147</v>
          </cell>
          <cell r="B200783" t="str">
            <v>Lubin</v>
          </cell>
          <cell r="C200783" t="str">
            <v>Rakim</v>
          </cell>
        </row>
        <row r="200784">
          <cell r="A200784">
            <v>211784</v>
          </cell>
          <cell r="B200784" t="str">
            <v>Brown</v>
          </cell>
          <cell r="C200784" t="str">
            <v>Darren</v>
          </cell>
        </row>
        <row r="200785">
          <cell r="A200785">
            <v>322068</v>
          </cell>
          <cell r="B200785" t="str">
            <v>Stevenson</v>
          </cell>
          <cell r="C200785" t="str">
            <v>Hamilton</v>
          </cell>
        </row>
        <row r="200786">
          <cell r="A200786">
            <v>330268</v>
          </cell>
          <cell r="B200786" t="str">
            <v>Brewster</v>
          </cell>
          <cell r="C200786" t="str">
            <v>Brandon</v>
          </cell>
        </row>
        <row r="200787">
          <cell r="A200787">
            <v>325428</v>
          </cell>
          <cell r="B200787" t="str">
            <v>Goggans</v>
          </cell>
          <cell r="C200787" t="str">
            <v>Brandyn</v>
          </cell>
        </row>
        <row r="200788">
          <cell r="A200788">
            <v>274251</v>
          </cell>
          <cell r="B200788" t="str">
            <v>Mcmahan</v>
          </cell>
          <cell r="C200788" t="str">
            <v>Lisa</v>
          </cell>
        </row>
        <row r="200789">
          <cell r="A200789">
            <v>322206</v>
          </cell>
          <cell r="B200789" t="str">
            <v>Pickles</v>
          </cell>
          <cell r="C200789" t="str">
            <v>Jason</v>
          </cell>
        </row>
        <row r="200790">
          <cell r="A200790">
            <v>322831</v>
          </cell>
          <cell r="B200790" t="str">
            <v>Jones</v>
          </cell>
          <cell r="C200790" t="str">
            <v>Bradley</v>
          </cell>
        </row>
        <row r="200791">
          <cell r="A200791">
            <v>324319</v>
          </cell>
          <cell r="B200791" t="str">
            <v>Crain</v>
          </cell>
          <cell r="C200791" t="str">
            <v>Karleena</v>
          </cell>
        </row>
        <row r="200792">
          <cell r="A200792">
            <v>258702</v>
          </cell>
          <cell r="B200792" t="str">
            <v>Hall</v>
          </cell>
          <cell r="C200792" t="str">
            <v>Richard</v>
          </cell>
        </row>
        <row r="200793">
          <cell r="A200793">
            <v>302315</v>
          </cell>
          <cell r="B200793" t="str">
            <v>Allison</v>
          </cell>
          <cell r="C200793" t="str">
            <v>Christopher</v>
          </cell>
        </row>
        <row r="200794">
          <cell r="A200794">
            <v>324425</v>
          </cell>
          <cell r="B200794" t="str">
            <v>Warren</v>
          </cell>
          <cell r="C200794" t="str">
            <v>Kedarius</v>
          </cell>
        </row>
        <row r="200795">
          <cell r="A200795">
            <v>328655</v>
          </cell>
          <cell r="B200795" t="str">
            <v>Ward</v>
          </cell>
          <cell r="C200795" t="str">
            <v>Patricia</v>
          </cell>
        </row>
        <row r="200796">
          <cell r="A200796">
            <v>323143</v>
          </cell>
          <cell r="B200796" t="str">
            <v>Brownlee</v>
          </cell>
          <cell r="C200796" t="str">
            <v>Brandon</v>
          </cell>
        </row>
        <row r="200797">
          <cell r="A200797">
            <v>333492</v>
          </cell>
          <cell r="B200797" t="str">
            <v>Britton</v>
          </cell>
          <cell r="C200797" t="str">
            <v>AL</v>
          </cell>
        </row>
        <row r="200798">
          <cell r="A200798">
            <v>326464</v>
          </cell>
          <cell r="B200798" t="str">
            <v>Pichon</v>
          </cell>
          <cell r="C200798" t="str">
            <v>Paul</v>
          </cell>
        </row>
        <row r="200799">
          <cell r="A200799">
            <v>325395</v>
          </cell>
          <cell r="B200799" t="str">
            <v>Myhand</v>
          </cell>
          <cell r="C200799" t="str">
            <v>Nazorian</v>
          </cell>
        </row>
        <row r="200800">
          <cell r="A200800">
            <v>320003</v>
          </cell>
          <cell r="B200800" t="str">
            <v>Spears</v>
          </cell>
          <cell r="C200800" t="str">
            <v>Brandy</v>
          </cell>
        </row>
        <row r="200801">
          <cell r="A200801">
            <v>320261</v>
          </cell>
          <cell r="B200801" t="str">
            <v>Brown</v>
          </cell>
          <cell r="C200801" t="str">
            <v>Jerry</v>
          </cell>
        </row>
        <row r="200802">
          <cell r="A200802">
            <v>181878</v>
          </cell>
          <cell r="B200802" t="str">
            <v>Davis</v>
          </cell>
          <cell r="C200802" t="str">
            <v>Dantonio</v>
          </cell>
        </row>
        <row r="200803">
          <cell r="A200803">
            <v>328515</v>
          </cell>
          <cell r="B200803" t="str">
            <v>Williams</v>
          </cell>
          <cell r="C200803" t="str">
            <v>Kendavious</v>
          </cell>
        </row>
        <row r="200804">
          <cell r="A200804">
            <v>328353</v>
          </cell>
          <cell r="B200804" t="str">
            <v>Holden</v>
          </cell>
          <cell r="C200804" t="str">
            <v>Spencer</v>
          </cell>
        </row>
        <row r="200805">
          <cell r="A200805">
            <v>824031</v>
          </cell>
          <cell r="B200805" t="str">
            <v>Hutton</v>
          </cell>
          <cell r="C200805" t="str">
            <v>Medina</v>
          </cell>
        </row>
        <row r="200806">
          <cell r="A200806">
            <v>875344</v>
          </cell>
          <cell r="B200806" t="str">
            <v>Foote</v>
          </cell>
          <cell r="C200806" t="str">
            <v>William</v>
          </cell>
        </row>
        <row r="200807">
          <cell r="A200807">
            <v>331036</v>
          </cell>
          <cell r="B200807" t="str">
            <v>Bell</v>
          </cell>
          <cell r="C200807" t="str">
            <v>Thamarcus</v>
          </cell>
        </row>
        <row r="200808">
          <cell r="A200808">
            <v>330637</v>
          </cell>
          <cell r="B200808" t="str">
            <v>Cockrell</v>
          </cell>
          <cell r="C200808" t="str">
            <v>Raymond</v>
          </cell>
        </row>
        <row r="200809">
          <cell r="A200809">
            <v>325102</v>
          </cell>
          <cell r="B200809" t="str">
            <v>Bacon</v>
          </cell>
          <cell r="C200809" t="str">
            <v>David</v>
          </cell>
        </row>
        <row r="200810">
          <cell r="A200810">
            <v>322262</v>
          </cell>
          <cell r="B200810" t="str">
            <v>Elmore</v>
          </cell>
          <cell r="C200810" t="str">
            <v>Douglas</v>
          </cell>
        </row>
        <row r="200811">
          <cell r="A200811">
            <v>311865</v>
          </cell>
          <cell r="B200811" t="str">
            <v>Brown</v>
          </cell>
          <cell r="C200811" t="str">
            <v>Terry</v>
          </cell>
        </row>
        <row r="200812">
          <cell r="A200812">
            <v>322182</v>
          </cell>
          <cell r="B200812" t="str">
            <v>Purser</v>
          </cell>
          <cell r="C200812" t="str">
            <v>Mark</v>
          </cell>
        </row>
        <row r="200813">
          <cell r="A200813">
            <v>322354</v>
          </cell>
          <cell r="B200813" t="str">
            <v>Ott II</v>
          </cell>
          <cell r="C200813" t="str">
            <v>Ivan</v>
          </cell>
        </row>
        <row r="200814">
          <cell r="A200814">
            <v>324727</v>
          </cell>
          <cell r="B200814" t="str">
            <v>Roberson</v>
          </cell>
          <cell r="C200814" t="str">
            <v>Stephanie</v>
          </cell>
        </row>
        <row r="200815">
          <cell r="A200815">
            <v>322959</v>
          </cell>
          <cell r="B200815" t="str">
            <v>Thomas</v>
          </cell>
          <cell r="C200815" t="str">
            <v>Monique</v>
          </cell>
        </row>
        <row r="200816">
          <cell r="A200816">
            <v>824035</v>
          </cell>
          <cell r="B200816" t="str">
            <v>Heflin</v>
          </cell>
          <cell r="C200816" t="str">
            <v>Andrew</v>
          </cell>
        </row>
        <row r="200817">
          <cell r="A200817">
            <v>824036</v>
          </cell>
          <cell r="B200817" t="str">
            <v>Jenkins</v>
          </cell>
          <cell r="C200817" t="str">
            <v>Charlie</v>
          </cell>
        </row>
        <row r="200818">
          <cell r="A200818">
            <v>186622</v>
          </cell>
          <cell r="B200818" t="str">
            <v>Emmonds</v>
          </cell>
          <cell r="C200818" t="str">
            <v>Robert</v>
          </cell>
        </row>
        <row r="200819">
          <cell r="A200819">
            <v>319666</v>
          </cell>
          <cell r="B200819" t="str">
            <v>Herrin</v>
          </cell>
          <cell r="C200819" t="str">
            <v>David</v>
          </cell>
        </row>
        <row r="200820">
          <cell r="A200820">
            <v>319659</v>
          </cell>
          <cell r="B200820" t="str">
            <v>Jones</v>
          </cell>
          <cell r="C200820" t="str">
            <v>Santuan</v>
          </cell>
        </row>
        <row r="200821">
          <cell r="A200821">
            <v>319656</v>
          </cell>
          <cell r="B200821" t="str">
            <v>Fletcher</v>
          </cell>
          <cell r="C200821" t="str">
            <v>Valerian</v>
          </cell>
        </row>
        <row r="200822">
          <cell r="A200822">
            <v>319595</v>
          </cell>
          <cell r="B200822" t="str">
            <v>Hampton</v>
          </cell>
          <cell r="C200822" t="str">
            <v>Ladarius</v>
          </cell>
        </row>
        <row r="200823">
          <cell r="A200823">
            <v>319510</v>
          </cell>
          <cell r="B200823" t="str">
            <v>Smith</v>
          </cell>
          <cell r="C200823" t="str">
            <v>Malcolm</v>
          </cell>
        </row>
        <row r="200824">
          <cell r="A200824">
            <v>323866</v>
          </cell>
          <cell r="B200824" t="str">
            <v>Wilson</v>
          </cell>
          <cell r="C200824" t="str">
            <v>Jimmy</v>
          </cell>
        </row>
        <row r="200825">
          <cell r="A200825">
            <v>306270</v>
          </cell>
          <cell r="B200825" t="str">
            <v>Harris</v>
          </cell>
          <cell r="C200825" t="str">
            <v>Richard</v>
          </cell>
        </row>
        <row r="200826">
          <cell r="A200826">
            <v>325251</v>
          </cell>
          <cell r="B200826" t="str">
            <v>Diamond</v>
          </cell>
          <cell r="C200826" t="str">
            <v>Evan</v>
          </cell>
        </row>
        <row r="200827">
          <cell r="A200827">
            <v>317695</v>
          </cell>
          <cell r="B200827" t="str">
            <v>Newton</v>
          </cell>
          <cell r="C200827" t="str">
            <v>Christopher</v>
          </cell>
        </row>
        <row r="200828">
          <cell r="A200828">
            <v>325513</v>
          </cell>
          <cell r="B200828" t="str">
            <v>Snelgrove</v>
          </cell>
          <cell r="C200828" t="str">
            <v>Robert</v>
          </cell>
        </row>
        <row r="200829">
          <cell r="A200829">
            <v>324460</v>
          </cell>
          <cell r="B200829" t="str">
            <v>Land</v>
          </cell>
          <cell r="C200829" t="str">
            <v>Theresa</v>
          </cell>
        </row>
        <row r="200830">
          <cell r="A200830">
            <v>317884</v>
          </cell>
          <cell r="B200830" t="str">
            <v>Mcmillian</v>
          </cell>
          <cell r="C200830" t="str">
            <v>Rafael</v>
          </cell>
        </row>
        <row r="200831">
          <cell r="A200831">
            <v>327619</v>
          </cell>
          <cell r="B200831" t="str">
            <v>Hollon</v>
          </cell>
          <cell r="C200831" t="str">
            <v>Hunter</v>
          </cell>
        </row>
        <row r="200832">
          <cell r="A200832">
            <v>312302</v>
          </cell>
          <cell r="B200832" t="str">
            <v>Powell</v>
          </cell>
          <cell r="C200832" t="str">
            <v>Marcello</v>
          </cell>
        </row>
        <row r="200833">
          <cell r="A200833">
            <v>215</v>
          </cell>
          <cell r="B200833" t="str">
            <v>Moreland</v>
          </cell>
          <cell r="C200833" t="str">
            <v>Jason</v>
          </cell>
        </row>
        <row r="200834">
          <cell r="A200834">
            <v>319213</v>
          </cell>
          <cell r="B200834" t="str">
            <v>Lynch</v>
          </cell>
          <cell r="C200834" t="str">
            <v>William</v>
          </cell>
        </row>
        <row r="200835">
          <cell r="A200835">
            <v>319225</v>
          </cell>
          <cell r="B200835" t="str">
            <v>Gray</v>
          </cell>
          <cell r="C200835" t="str">
            <v>Jameel</v>
          </cell>
        </row>
        <row r="200836">
          <cell r="A200836">
            <v>322739</v>
          </cell>
          <cell r="B200836" t="str">
            <v>Yarbough</v>
          </cell>
          <cell r="C200836" t="str">
            <v>Jalon</v>
          </cell>
        </row>
        <row r="200837">
          <cell r="A200837">
            <v>824046</v>
          </cell>
          <cell r="B200837" t="str">
            <v>Dubose</v>
          </cell>
          <cell r="C200837" t="str">
            <v>Nicholas</v>
          </cell>
        </row>
        <row r="200838">
          <cell r="A200838">
            <v>327162</v>
          </cell>
          <cell r="B200838" t="str">
            <v>Lindsey</v>
          </cell>
          <cell r="C200838" t="str">
            <v>James</v>
          </cell>
        </row>
        <row r="200839">
          <cell r="A200839">
            <v>825147</v>
          </cell>
          <cell r="B200839" t="str">
            <v>Wooden</v>
          </cell>
          <cell r="C200839" t="str">
            <v>Tevin</v>
          </cell>
        </row>
        <row r="200840">
          <cell r="A200840">
            <v>323373</v>
          </cell>
          <cell r="B200840" t="str">
            <v>Weller</v>
          </cell>
          <cell r="C200840" t="str">
            <v>Lisa</v>
          </cell>
        </row>
        <row r="200841">
          <cell r="A200841">
            <v>328115</v>
          </cell>
          <cell r="B200841" t="str">
            <v>Calvert</v>
          </cell>
          <cell r="C200841" t="str">
            <v>Frankie</v>
          </cell>
        </row>
        <row r="200842">
          <cell r="A200842">
            <v>322705</v>
          </cell>
          <cell r="B200842" t="str">
            <v>Whitman</v>
          </cell>
          <cell r="C200842" t="str">
            <v>Micheal</v>
          </cell>
        </row>
        <row r="200843">
          <cell r="A200843">
            <v>323618</v>
          </cell>
          <cell r="B200843" t="str">
            <v>Holaway</v>
          </cell>
          <cell r="C200843" t="str">
            <v>Bobbie</v>
          </cell>
        </row>
        <row r="200844">
          <cell r="A200844">
            <v>175712</v>
          </cell>
          <cell r="B200844" t="str">
            <v>Mcgaster</v>
          </cell>
          <cell r="C200844" t="str">
            <v>J</v>
          </cell>
        </row>
        <row r="200845">
          <cell r="A200845">
            <v>302663</v>
          </cell>
          <cell r="B200845" t="str">
            <v>Williams</v>
          </cell>
          <cell r="C200845" t="str">
            <v>Calvin</v>
          </cell>
        </row>
        <row r="200846">
          <cell r="A200846">
            <v>320104</v>
          </cell>
          <cell r="B200846" t="str">
            <v>Sweatt</v>
          </cell>
          <cell r="C200846" t="str">
            <v>Caleb</v>
          </cell>
        </row>
        <row r="200847">
          <cell r="A200847">
            <v>270559</v>
          </cell>
          <cell r="B200847" t="str">
            <v>Campbell</v>
          </cell>
          <cell r="C200847" t="str">
            <v xml:space="preserve">Lauren </v>
          </cell>
        </row>
        <row r="200848">
          <cell r="A200848">
            <v>824050</v>
          </cell>
          <cell r="B200848" t="str">
            <v>Glover</v>
          </cell>
          <cell r="C200848" t="str">
            <v>Darnell</v>
          </cell>
        </row>
        <row r="200849">
          <cell r="A200849">
            <v>322196</v>
          </cell>
          <cell r="B200849" t="str">
            <v>Morgan</v>
          </cell>
          <cell r="C200849" t="str">
            <v>Michael</v>
          </cell>
        </row>
        <row r="200850">
          <cell r="A200850">
            <v>825894</v>
          </cell>
          <cell r="B200850" t="str">
            <v>Sewell</v>
          </cell>
          <cell r="C200850" t="str">
            <v>Christopher</v>
          </cell>
        </row>
        <row r="200851">
          <cell r="A200851">
            <v>322815</v>
          </cell>
          <cell r="B200851" t="str">
            <v>Thornton</v>
          </cell>
          <cell r="C200851" t="str">
            <v>Cedricka</v>
          </cell>
        </row>
        <row r="200852">
          <cell r="A200852">
            <v>170390</v>
          </cell>
          <cell r="B200852" t="str">
            <v>Watley</v>
          </cell>
          <cell r="C200852" t="str">
            <v>Tracy</v>
          </cell>
        </row>
        <row r="200853">
          <cell r="A200853">
            <v>323609</v>
          </cell>
          <cell r="B200853" t="str">
            <v>Wade</v>
          </cell>
          <cell r="C200853" t="str">
            <v>Jessie</v>
          </cell>
        </row>
        <row r="200854">
          <cell r="A200854">
            <v>826484</v>
          </cell>
          <cell r="B200854" t="str">
            <v>Sawyers</v>
          </cell>
          <cell r="C200854" t="str">
            <v>Lydia</v>
          </cell>
        </row>
        <row r="200855">
          <cell r="A200855">
            <v>325448</v>
          </cell>
          <cell r="B200855" t="str">
            <v>Price</v>
          </cell>
          <cell r="C200855" t="str">
            <v>Amber</v>
          </cell>
        </row>
        <row r="200856">
          <cell r="A200856">
            <v>824053</v>
          </cell>
          <cell r="B200856" t="str">
            <v xml:space="preserve">White </v>
          </cell>
          <cell r="C200856" t="str">
            <v xml:space="preserve">Betty </v>
          </cell>
        </row>
        <row r="200857">
          <cell r="A200857">
            <v>105653</v>
          </cell>
          <cell r="B200857" t="str">
            <v xml:space="preserve">Flowers </v>
          </cell>
          <cell r="C200857" t="str">
            <v xml:space="preserve">Bobby </v>
          </cell>
        </row>
        <row r="200858">
          <cell r="A200858">
            <v>323708</v>
          </cell>
          <cell r="B200858" t="str">
            <v>Harris</v>
          </cell>
          <cell r="C200858" t="str">
            <v>John</v>
          </cell>
        </row>
        <row r="200859">
          <cell r="A200859">
            <v>324873</v>
          </cell>
          <cell r="B200859" t="str">
            <v>McMeans</v>
          </cell>
          <cell r="C200859" t="str">
            <v>Bryant</v>
          </cell>
        </row>
        <row r="200860">
          <cell r="A200860">
            <v>320670</v>
          </cell>
          <cell r="B200860" t="str">
            <v>Ramsey</v>
          </cell>
          <cell r="C200860" t="str">
            <v>Timothy</v>
          </cell>
        </row>
        <row r="200861">
          <cell r="A200861">
            <v>824057</v>
          </cell>
          <cell r="B200861" t="str">
            <v>Givan</v>
          </cell>
          <cell r="C200861" t="str">
            <v>Shiron</v>
          </cell>
        </row>
        <row r="200862">
          <cell r="A200862">
            <v>129531</v>
          </cell>
          <cell r="B200862" t="str">
            <v>Pippen</v>
          </cell>
          <cell r="C200862" t="str">
            <v>Raymond</v>
          </cell>
        </row>
        <row r="200863">
          <cell r="A200863">
            <v>824058</v>
          </cell>
          <cell r="B200863" t="str">
            <v>Tucker</v>
          </cell>
          <cell r="C200863" t="str">
            <v>Edward</v>
          </cell>
        </row>
        <row r="200864">
          <cell r="A200864">
            <v>319848</v>
          </cell>
          <cell r="B200864" t="str">
            <v>Dawson</v>
          </cell>
          <cell r="C200864" t="str">
            <v>Dejuan</v>
          </cell>
        </row>
        <row r="200865">
          <cell r="A200865">
            <v>138996</v>
          </cell>
          <cell r="B200865" t="str">
            <v>Johnson</v>
          </cell>
          <cell r="C200865" t="str">
            <v>Michael</v>
          </cell>
        </row>
        <row r="200866">
          <cell r="A200866">
            <v>237607</v>
          </cell>
          <cell r="B200866" t="str">
            <v>Jiles</v>
          </cell>
          <cell r="C200866" t="str">
            <v>Carl</v>
          </cell>
        </row>
        <row r="200867">
          <cell r="A200867">
            <v>334049</v>
          </cell>
          <cell r="B200867" t="str">
            <v>Reed</v>
          </cell>
          <cell r="C200867" t="str">
            <v>Dezmond</v>
          </cell>
        </row>
        <row r="200868">
          <cell r="A200868">
            <v>328277</v>
          </cell>
          <cell r="B200868" t="str">
            <v>Puente</v>
          </cell>
          <cell r="C200868" t="str">
            <v>Hunter</v>
          </cell>
        </row>
        <row r="200869">
          <cell r="A200869">
            <v>317269</v>
          </cell>
          <cell r="B200869" t="str">
            <v>Kemp</v>
          </cell>
          <cell r="C200869" t="str">
            <v>Keith</v>
          </cell>
        </row>
        <row r="200870">
          <cell r="A200870">
            <v>326149</v>
          </cell>
          <cell r="B200870" t="str">
            <v>Valrie</v>
          </cell>
          <cell r="C200870" t="str">
            <v>Kentayvis</v>
          </cell>
        </row>
        <row r="200871">
          <cell r="A200871">
            <v>824061</v>
          </cell>
          <cell r="B200871" t="str">
            <v>Jones</v>
          </cell>
          <cell r="C200871" t="str">
            <v>Jeffrey</v>
          </cell>
        </row>
        <row r="200872">
          <cell r="A200872">
            <v>824064</v>
          </cell>
          <cell r="B200872" t="str">
            <v>Cole</v>
          </cell>
          <cell r="C200872" t="str">
            <v>Marlene</v>
          </cell>
        </row>
        <row r="200873">
          <cell r="A200873">
            <v>824065</v>
          </cell>
          <cell r="B200873" t="str">
            <v xml:space="preserve">Davison </v>
          </cell>
          <cell r="C200873" t="str">
            <v xml:space="preserve">Betty </v>
          </cell>
        </row>
        <row r="200874">
          <cell r="A200874">
            <v>327099</v>
          </cell>
          <cell r="B200874" t="str">
            <v>Townsend</v>
          </cell>
          <cell r="C200874" t="str">
            <v>Lequintin</v>
          </cell>
        </row>
        <row r="200875">
          <cell r="A200875">
            <v>824069</v>
          </cell>
          <cell r="B200875" t="str">
            <v>Mccary</v>
          </cell>
          <cell r="C200875" t="str">
            <v>Rosalyn</v>
          </cell>
        </row>
        <row r="200876">
          <cell r="A200876">
            <v>824071</v>
          </cell>
          <cell r="B200876" t="str">
            <v xml:space="preserve">Davis </v>
          </cell>
          <cell r="C200876" t="str">
            <v xml:space="preserve">Stephanie </v>
          </cell>
        </row>
        <row r="200877">
          <cell r="A200877">
            <v>804828</v>
          </cell>
          <cell r="B200877" t="str">
            <v xml:space="preserve">Carlton </v>
          </cell>
          <cell r="C200877" t="str">
            <v xml:space="preserve">Eugene </v>
          </cell>
        </row>
        <row r="200878">
          <cell r="A200878">
            <v>152975</v>
          </cell>
          <cell r="B200878" t="str">
            <v>Hollister</v>
          </cell>
          <cell r="C200878" t="str">
            <v>William</v>
          </cell>
        </row>
        <row r="200879">
          <cell r="A200879">
            <v>821592</v>
          </cell>
          <cell r="B200879" t="str">
            <v xml:space="preserve">Miller </v>
          </cell>
          <cell r="C200879" t="str">
            <v xml:space="preserve">William </v>
          </cell>
        </row>
        <row r="200880">
          <cell r="A200880">
            <v>126627</v>
          </cell>
          <cell r="B200880" t="str">
            <v xml:space="preserve">Hall </v>
          </cell>
          <cell r="C200880" t="str">
            <v xml:space="preserve">Allen </v>
          </cell>
        </row>
        <row r="200881">
          <cell r="A200881">
            <v>325203</v>
          </cell>
          <cell r="B200881" t="str">
            <v>Nece</v>
          </cell>
          <cell r="C200881" t="str">
            <v>Kerstyn</v>
          </cell>
        </row>
        <row r="200882">
          <cell r="A200882">
            <v>318238</v>
          </cell>
          <cell r="B200882" t="str">
            <v>Pinkston</v>
          </cell>
          <cell r="C200882" t="str">
            <v>Walter</v>
          </cell>
        </row>
        <row r="200883">
          <cell r="A200883">
            <v>323909</v>
          </cell>
          <cell r="B200883" t="str">
            <v>Brown</v>
          </cell>
          <cell r="C200883" t="str">
            <v>Sharik</v>
          </cell>
        </row>
        <row r="200884">
          <cell r="A200884">
            <v>824076</v>
          </cell>
          <cell r="B200884" t="str">
            <v xml:space="preserve">Short </v>
          </cell>
          <cell r="C200884" t="str">
            <v xml:space="preserve">Willie </v>
          </cell>
        </row>
        <row r="200885">
          <cell r="A200885">
            <v>322365</v>
          </cell>
          <cell r="B200885" t="str">
            <v>Flowers</v>
          </cell>
          <cell r="C200885" t="str">
            <v>Chaimbrin</v>
          </cell>
        </row>
        <row r="200886">
          <cell r="A200886">
            <v>322405</v>
          </cell>
          <cell r="B200886" t="str">
            <v>Marshall</v>
          </cell>
          <cell r="C200886" t="str">
            <v>Tawny</v>
          </cell>
        </row>
        <row r="200887">
          <cell r="A200887">
            <v>335007</v>
          </cell>
          <cell r="B200887" t="str">
            <v>Ball</v>
          </cell>
          <cell r="C200887" t="str">
            <v>Roderick</v>
          </cell>
        </row>
        <row r="200888">
          <cell r="A200888">
            <v>814619</v>
          </cell>
          <cell r="B200888" t="str">
            <v>Stinson</v>
          </cell>
          <cell r="C200888" t="str">
            <v>Christopher</v>
          </cell>
        </row>
        <row r="200889">
          <cell r="A200889">
            <v>323434</v>
          </cell>
          <cell r="B200889" t="str">
            <v>Jadidian</v>
          </cell>
          <cell r="C200889" t="str">
            <v>Amanda</v>
          </cell>
        </row>
        <row r="200890">
          <cell r="A200890">
            <v>322507</v>
          </cell>
          <cell r="B200890" t="str">
            <v>Lumpkin</v>
          </cell>
          <cell r="C200890" t="str">
            <v>Ciera</v>
          </cell>
        </row>
        <row r="200891">
          <cell r="A200891">
            <v>327741</v>
          </cell>
          <cell r="B200891" t="str">
            <v xml:space="preserve">Myers </v>
          </cell>
          <cell r="C200891" t="str">
            <v>Roy</v>
          </cell>
        </row>
        <row r="200892">
          <cell r="A200892">
            <v>816519</v>
          </cell>
          <cell r="B200892" t="str">
            <v xml:space="preserve">Pankey </v>
          </cell>
          <cell r="C200892" t="str">
            <v xml:space="preserve">Roger </v>
          </cell>
        </row>
        <row r="200893">
          <cell r="A200893">
            <v>325796</v>
          </cell>
          <cell r="B200893" t="str">
            <v>Bailey</v>
          </cell>
          <cell r="C200893" t="str">
            <v>Savonte</v>
          </cell>
        </row>
        <row r="200894">
          <cell r="A200894">
            <v>824080</v>
          </cell>
          <cell r="B200894" t="str">
            <v xml:space="preserve">Bond </v>
          </cell>
          <cell r="C200894" t="str">
            <v xml:space="preserve">Harry </v>
          </cell>
        </row>
        <row r="200895">
          <cell r="A200895">
            <v>824081</v>
          </cell>
          <cell r="B200895" t="str">
            <v>Lumzy</v>
          </cell>
          <cell r="C200895" t="str">
            <v>Mario</v>
          </cell>
        </row>
        <row r="200896">
          <cell r="A200896">
            <v>322576</v>
          </cell>
          <cell r="B200896" t="str">
            <v>Hutton</v>
          </cell>
          <cell r="C200896" t="str">
            <v>Davonta</v>
          </cell>
        </row>
        <row r="200897">
          <cell r="A200897">
            <v>334635</v>
          </cell>
          <cell r="B200897" t="str">
            <v>Mosley</v>
          </cell>
          <cell r="C200897" t="str">
            <v>Brandon</v>
          </cell>
        </row>
        <row r="200898">
          <cell r="A200898">
            <v>824084</v>
          </cell>
          <cell r="B200898" t="str">
            <v xml:space="preserve">Heathcoat </v>
          </cell>
          <cell r="C200898" t="str">
            <v xml:space="preserve">John </v>
          </cell>
        </row>
        <row r="200899">
          <cell r="A200899">
            <v>324414</v>
          </cell>
          <cell r="B200899" t="str">
            <v>Walker</v>
          </cell>
          <cell r="C200899" t="str">
            <v>Corwin</v>
          </cell>
        </row>
        <row r="200900">
          <cell r="A200900">
            <v>323028</v>
          </cell>
          <cell r="B200900" t="str">
            <v>Jamar</v>
          </cell>
          <cell r="C200900" t="str">
            <v>Tyrek</v>
          </cell>
        </row>
        <row r="200901">
          <cell r="A200901">
            <v>330329</v>
          </cell>
          <cell r="B200901" t="str">
            <v>Hardrick</v>
          </cell>
          <cell r="C200901" t="str">
            <v>Darrick</v>
          </cell>
        </row>
        <row r="200902">
          <cell r="A200902">
            <v>324610</v>
          </cell>
          <cell r="B200902" t="str">
            <v>Johnson</v>
          </cell>
          <cell r="C200902" t="str">
            <v>Jarrot</v>
          </cell>
        </row>
        <row r="200903">
          <cell r="A200903">
            <v>331988</v>
          </cell>
          <cell r="B200903" t="str">
            <v>Puckett</v>
          </cell>
          <cell r="C200903" t="str">
            <v>Shanna</v>
          </cell>
        </row>
        <row r="200904">
          <cell r="A200904">
            <v>812436</v>
          </cell>
          <cell r="B200904" t="str">
            <v>Turner</v>
          </cell>
          <cell r="C200904" t="str">
            <v>Sarah</v>
          </cell>
        </row>
        <row r="200905">
          <cell r="A200905">
            <v>323773</v>
          </cell>
          <cell r="B200905" t="str">
            <v>Hammock</v>
          </cell>
          <cell r="C200905" t="str">
            <v>Andrew</v>
          </cell>
        </row>
        <row r="200906">
          <cell r="A200906">
            <v>331607</v>
          </cell>
          <cell r="B200906" t="str">
            <v>Stovall</v>
          </cell>
          <cell r="C200906" t="str">
            <v>James</v>
          </cell>
        </row>
        <row r="200907">
          <cell r="A200907">
            <v>824089</v>
          </cell>
          <cell r="B200907" t="str">
            <v>Collier</v>
          </cell>
          <cell r="C200907" t="str">
            <v>Marvin</v>
          </cell>
        </row>
        <row r="200908">
          <cell r="A200908">
            <v>322623</v>
          </cell>
          <cell r="B200908" t="str">
            <v>Jones</v>
          </cell>
          <cell r="C200908" t="str">
            <v>Jennifer</v>
          </cell>
        </row>
        <row r="200909">
          <cell r="A200909">
            <v>824091</v>
          </cell>
          <cell r="B200909" t="str">
            <v>Peters</v>
          </cell>
          <cell r="C200909" t="str">
            <v>Sharon</v>
          </cell>
        </row>
        <row r="200910">
          <cell r="A200910">
            <v>320717</v>
          </cell>
          <cell r="B200910" t="str">
            <v>Edison</v>
          </cell>
          <cell r="C200910" t="str">
            <v>Albert</v>
          </cell>
        </row>
        <row r="200911">
          <cell r="A200911">
            <v>324606</v>
          </cell>
          <cell r="B200911" t="str">
            <v>Barnes III</v>
          </cell>
          <cell r="C200911" t="str">
            <v>John</v>
          </cell>
        </row>
        <row r="200912">
          <cell r="A200912">
            <v>808887</v>
          </cell>
          <cell r="B200912" t="str">
            <v>Daniels</v>
          </cell>
          <cell r="C200912" t="str">
            <v>Carolyn</v>
          </cell>
        </row>
        <row r="200913">
          <cell r="A200913">
            <v>824093</v>
          </cell>
          <cell r="B200913" t="str">
            <v>Sawyers</v>
          </cell>
          <cell r="C200913" t="str">
            <v>Tracey</v>
          </cell>
        </row>
        <row r="200914">
          <cell r="A200914">
            <v>322537</v>
          </cell>
          <cell r="B200914" t="str">
            <v>Johnson</v>
          </cell>
          <cell r="C200914" t="str">
            <v>Teddy</v>
          </cell>
        </row>
        <row r="200915">
          <cell r="A200915">
            <v>824097</v>
          </cell>
          <cell r="B200915" t="str">
            <v>Apekou</v>
          </cell>
          <cell r="C200915" t="str">
            <v>Kodjovi</v>
          </cell>
        </row>
        <row r="200916">
          <cell r="A200916">
            <v>331304</v>
          </cell>
          <cell r="B200916" t="str">
            <v>Sanders</v>
          </cell>
          <cell r="C200916" t="str">
            <v>Alexander</v>
          </cell>
        </row>
        <row r="200917">
          <cell r="A200917">
            <v>824102</v>
          </cell>
          <cell r="B200917" t="str">
            <v>Moore</v>
          </cell>
          <cell r="C200917" t="str">
            <v>Reginald</v>
          </cell>
        </row>
        <row r="200918">
          <cell r="A200918">
            <v>188207</v>
          </cell>
          <cell r="B200918" t="str">
            <v>McCreary</v>
          </cell>
          <cell r="C200918" t="str">
            <v>Roger</v>
          </cell>
        </row>
        <row r="200919">
          <cell r="A200919">
            <v>320691</v>
          </cell>
          <cell r="B200919" t="str">
            <v>Dutton</v>
          </cell>
          <cell r="C200919" t="str">
            <v>Scott</v>
          </cell>
        </row>
        <row r="200920">
          <cell r="A200920">
            <v>824101</v>
          </cell>
          <cell r="B200920" t="str">
            <v>Chavez</v>
          </cell>
          <cell r="C200920" t="str">
            <v xml:space="preserve">Rogelio </v>
          </cell>
        </row>
        <row r="200921">
          <cell r="A200921">
            <v>156664</v>
          </cell>
          <cell r="B200921" t="str">
            <v>Mcneal</v>
          </cell>
          <cell r="C200921" t="str">
            <v>Perneal</v>
          </cell>
        </row>
        <row r="200922">
          <cell r="A200922">
            <v>317739</v>
          </cell>
          <cell r="B200922" t="str">
            <v>Mayo</v>
          </cell>
          <cell r="C200922" t="str">
            <v>Matthew</v>
          </cell>
        </row>
        <row r="200923">
          <cell r="A200923">
            <v>331812</v>
          </cell>
          <cell r="B200923" t="str">
            <v>Floyd</v>
          </cell>
          <cell r="C200923" t="str">
            <v>Torrey</v>
          </cell>
        </row>
        <row r="200924">
          <cell r="A200924">
            <v>325908</v>
          </cell>
          <cell r="B200924" t="str">
            <v>Ramsey</v>
          </cell>
          <cell r="C200924" t="str">
            <v>Woodrow</v>
          </cell>
        </row>
        <row r="200925">
          <cell r="A200925">
            <v>824106</v>
          </cell>
          <cell r="B200925" t="str">
            <v xml:space="preserve">Kitchens </v>
          </cell>
          <cell r="C200925" t="str">
            <v xml:space="preserve">Thomas </v>
          </cell>
        </row>
        <row r="200926">
          <cell r="A200926">
            <v>189995</v>
          </cell>
          <cell r="B200926" t="str">
            <v>King</v>
          </cell>
          <cell r="C200926" t="str">
            <v>Karon</v>
          </cell>
        </row>
        <row r="200927">
          <cell r="A200927">
            <v>326303</v>
          </cell>
          <cell r="B200927" t="str">
            <v>Kirby</v>
          </cell>
          <cell r="C200927" t="str">
            <v>Christopher</v>
          </cell>
        </row>
        <row r="200928">
          <cell r="A200928">
            <v>324303</v>
          </cell>
          <cell r="B200928" t="str">
            <v>Keel</v>
          </cell>
          <cell r="C200928" t="str">
            <v>Joshua</v>
          </cell>
        </row>
        <row r="200929">
          <cell r="A200929">
            <v>329219</v>
          </cell>
          <cell r="B200929" t="str">
            <v xml:space="preserve">Jones </v>
          </cell>
          <cell r="C200929" t="str">
            <v>Zachary</v>
          </cell>
        </row>
        <row r="200930">
          <cell r="A200930">
            <v>320297</v>
          </cell>
          <cell r="B200930" t="str">
            <v>Cruse</v>
          </cell>
          <cell r="C200930" t="str">
            <v>Zachary</v>
          </cell>
        </row>
        <row r="200931">
          <cell r="A200931">
            <v>322699</v>
          </cell>
          <cell r="B200931" t="str">
            <v>Deleon</v>
          </cell>
          <cell r="C200931" t="str">
            <v>Vianey</v>
          </cell>
        </row>
        <row r="200932">
          <cell r="A200932">
            <v>322875</v>
          </cell>
          <cell r="B200932" t="str">
            <v>Jacobs</v>
          </cell>
          <cell r="C200932" t="str">
            <v>Patrick</v>
          </cell>
        </row>
        <row r="200933">
          <cell r="A200933">
            <v>824110</v>
          </cell>
          <cell r="B200933" t="str">
            <v xml:space="preserve">Tate </v>
          </cell>
          <cell r="C200933" t="str">
            <v xml:space="preserve">Georgetta </v>
          </cell>
        </row>
        <row r="200934">
          <cell r="A200934">
            <v>824111</v>
          </cell>
          <cell r="B200934" t="str">
            <v>Garriz</v>
          </cell>
          <cell r="C200934" t="str">
            <v>Christopher</v>
          </cell>
        </row>
        <row r="200935">
          <cell r="A200935">
            <v>322888</v>
          </cell>
          <cell r="B200935" t="str">
            <v>Coakley</v>
          </cell>
          <cell r="C200935" t="str">
            <v>Angel</v>
          </cell>
        </row>
        <row r="200936">
          <cell r="A200936">
            <v>110184</v>
          </cell>
          <cell r="B200936" t="str">
            <v>Horsman</v>
          </cell>
          <cell r="C200936" t="str">
            <v>William</v>
          </cell>
        </row>
        <row r="200937">
          <cell r="A200937">
            <v>824112</v>
          </cell>
          <cell r="B200937" t="str">
            <v>McCoy</v>
          </cell>
          <cell r="C200937" t="str">
            <v>Johnny</v>
          </cell>
        </row>
        <row r="200938">
          <cell r="A200938">
            <v>323955</v>
          </cell>
          <cell r="B200938" t="str">
            <v>Sharp</v>
          </cell>
          <cell r="C200938" t="str">
            <v>Tamra</v>
          </cell>
        </row>
        <row r="200939">
          <cell r="A200939">
            <v>330322</v>
          </cell>
          <cell r="B200939" t="str">
            <v>Sanderson</v>
          </cell>
          <cell r="C200939" t="str">
            <v>Robert</v>
          </cell>
        </row>
        <row r="200940">
          <cell r="A200940">
            <v>824114</v>
          </cell>
          <cell r="B200940" t="str">
            <v xml:space="preserve">Lloyd </v>
          </cell>
          <cell r="C200940" t="str">
            <v xml:space="preserve">Orville </v>
          </cell>
        </row>
        <row r="200941">
          <cell r="A200941">
            <v>824119</v>
          </cell>
          <cell r="B200941" t="str">
            <v>Killian</v>
          </cell>
          <cell r="C200941" t="str">
            <v>John</v>
          </cell>
        </row>
        <row r="200942">
          <cell r="A200942">
            <v>323478</v>
          </cell>
          <cell r="B200942" t="str">
            <v>Fitzpatrick</v>
          </cell>
          <cell r="C200942" t="str">
            <v>Glenn</v>
          </cell>
        </row>
        <row r="200943">
          <cell r="A200943">
            <v>329351</v>
          </cell>
          <cell r="B200943" t="str">
            <v>Cook</v>
          </cell>
          <cell r="C200943" t="str">
            <v>Anthony</v>
          </cell>
        </row>
        <row r="200944">
          <cell r="A200944">
            <v>323671</v>
          </cell>
          <cell r="B200944" t="str">
            <v>Pike</v>
          </cell>
          <cell r="C200944" t="str">
            <v>David</v>
          </cell>
        </row>
        <row r="200945">
          <cell r="A200945">
            <v>323103</v>
          </cell>
          <cell r="B200945" t="str">
            <v>Summers Jr</v>
          </cell>
          <cell r="C200945" t="str">
            <v>Sammie</v>
          </cell>
        </row>
        <row r="200946">
          <cell r="A200946">
            <v>331177</v>
          </cell>
          <cell r="B200946" t="str">
            <v>Lee</v>
          </cell>
          <cell r="C200946" t="str">
            <v>Jeffrey</v>
          </cell>
        </row>
        <row r="200947">
          <cell r="A200947">
            <v>334739</v>
          </cell>
          <cell r="B200947" t="str">
            <v>Morris</v>
          </cell>
          <cell r="C200947" t="str">
            <v>Barron</v>
          </cell>
        </row>
        <row r="200948">
          <cell r="A200948">
            <v>811480</v>
          </cell>
          <cell r="B200948" t="str">
            <v>Moore</v>
          </cell>
          <cell r="C200948" t="str">
            <v>Stevie</v>
          </cell>
        </row>
        <row r="200949">
          <cell r="A200949">
            <v>824121</v>
          </cell>
          <cell r="B200949" t="str">
            <v>White</v>
          </cell>
          <cell r="C200949" t="str">
            <v>David</v>
          </cell>
        </row>
        <row r="200950">
          <cell r="A200950">
            <v>824122</v>
          </cell>
          <cell r="B200950" t="str">
            <v>Logan</v>
          </cell>
          <cell r="C200950" t="str">
            <v>Terence</v>
          </cell>
        </row>
        <row r="200951">
          <cell r="A200951">
            <v>824123</v>
          </cell>
          <cell r="B200951" t="str">
            <v>McKinnis</v>
          </cell>
          <cell r="C200951" t="str">
            <v>Sterphon</v>
          </cell>
        </row>
        <row r="200952">
          <cell r="A200952">
            <v>324985</v>
          </cell>
          <cell r="B200952" t="str">
            <v>Marshall</v>
          </cell>
          <cell r="C200952" t="str">
            <v>Jerry</v>
          </cell>
        </row>
        <row r="200953">
          <cell r="A200953">
            <v>323658</v>
          </cell>
          <cell r="B200953" t="str">
            <v>Lampe</v>
          </cell>
          <cell r="C200953" t="str">
            <v>Joseph</v>
          </cell>
        </row>
        <row r="200954">
          <cell r="A200954">
            <v>329663</v>
          </cell>
          <cell r="B200954" t="str">
            <v>Lawson</v>
          </cell>
          <cell r="C200954" t="str">
            <v>Terrell</v>
          </cell>
        </row>
        <row r="200955">
          <cell r="A200955">
            <v>824126</v>
          </cell>
          <cell r="B200955" t="str">
            <v>Purifie</v>
          </cell>
          <cell r="C200955" t="str">
            <v>Tommie</v>
          </cell>
        </row>
        <row r="200956">
          <cell r="A200956">
            <v>324054</v>
          </cell>
          <cell r="B200956" t="str">
            <v xml:space="preserve">Burton </v>
          </cell>
          <cell r="C200956" t="str">
            <v>Michael</v>
          </cell>
        </row>
        <row r="200957">
          <cell r="A200957">
            <v>304689</v>
          </cell>
          <cell r="B200957" t="str">
            <v>Myles</v>
          </cell>
          <cell r="C200957" t="str">
            <v>Tezellia</v>
          </cell>
        </row>
        <row r="200958">
          <cell r="A200958">
            <v>322814</v>
          </cell>
          <cell r="B200958" t="str">
            <v>Walker</v>
          </cell>
          <cell r="C200958" t="str">
            <v>Corey</v>
          </cell>
        </row>
        <row r="200959">
          <cell r="A200959">
            <v>322808</v>
          </cell>
          <cell r="B200959" t="str">
            <v>Staggs</v>
          </cell>
          <cell r="C200959" t="str">
            <v>John</v>
          </cell>
        </row>
        <row r="200960">
          <cell r="A200960">
            <v>325304</v>
          </cell>
          <cell r="B200960" t="str">
            <v>Howell</v>
          </cell>
          <cell r="C200960" t="str">
            <v>Andrea</v>
          </cell>
        </row>
        <row r="200961">
          <cell r="A200961">
            <v>824130</v>
          </cell>
          <cell r="B200961" t="str">
            <v xml:space="preserve">Day </v>
          </cell>
          <cell r="C200961" t="str">
            <v xml:space="preserve">Marvin </v>
          </cell>
        </row>
        <row r="200962">
          <cell r="A200962">
            <v>249656</v>
          </cell>
          <cell r="B200962" t="str">
            <v>Mills</v>
          </cell>
          <cell r="C200962" t="str">
            <v>Troy</v>
          </cell>
        </row>
        <row r="200963">
          <cell r="A200963">
            <v>326931</v>
          </cell>
          <cell r="B200963" t="str">
            <v>Carey</v>
          </cell>
          <cell r="C200963" t="str">
            <v>Mark</v>
          </cell>
        </row>
        <row r="200964">
          <cell r="A200964">
            <v>279633</v>
          </cell>
          <cell r="B200964" t="str">
            <v>Roberts</v>
          </cell>
          <cell r="C200964" t="str">
            <v>Julian</v>
          </cell>
        </row>
        <row r="200965">
          <cell r="A200965">
            <v>333854</v>
          </cell>
          <cell r="B200965" t="str">
            <v>Odem</v>
          </cell>
          <cell r="C200965" t="str">
            <v>Julius</v>
          </cell>
        </row>
        <row r="200966">
          <cell r="A200966">
            <v>324074</v>
          </cell>
          <cell r="B200966" t="str">
            <v>Smith</v>
          </cell>
          <cell r="C200966" t="str">
            <v>Britney</v>
          </cell>
        </row>
        <row r="200967">
          <cell r="A200967">
            <v>327188</v>
          </cell>
          <cell r="B200967" t="str">
            <v>Mitchell</v>
          </cell>
          <cell r="C200967" t="str">
            <v>Chloe</v>
          </cell>
        </row>
        <row r="200968">
          <cell r="A200968">
            <v>312015</v>
          </cell>
          <cell r="B200968" t="str">
            <v>Lewis</v>
          </cell>
          <cell r="C200968" t="str">
            <v>Carnelius</v>
          </cell>
        </row>
        <row r="200969">
          <cell r="A200969">
            <v>329253</v>
          </cell>
          <cell r="B200969" t="str">
            <v>Kelley</v>
          </cell>
          <cell r="C200969" t="str">
            <v>Gary</v>
          </cell>
        </row>
        <row r="200970">
          <cell r="A200970">
            <v>335341</v>
          </cell>
          <cell r="B200970" t="str">
            <v>Oliver</v>
          </cell>
          <cell r="C200970" t="str">
            <v>Mark</v>
          </cell>
        </row>
        <row r="200971">
          <cell r="A200971">
            <v>319264</v>
          </cell>
          <cell r="B200971" t="str">
            <v>King</v>
          </cell>
          <cell r="C200971" t="str">
            <v>William</v>
          </cell>
        </row>
        <row r="200972">
          <cell r="A200972">
            <v>322787</v>
          </cell>
          <cell r="B200972" t="str">
            <v>Steenson</v>
          </cell>
          <cell r="C200972" t="str">
            <v>Gregory</v>
          </cell>
        </row>
        <row r="200973">
          <cell r="A200973">
            <v>318761</v>
          </cell>
          <cell r="B200973" t="str">
            <v>Vick</v>
          </cell>
          <cell r="C200973" t="str">
            <v>Mac</v>
          </cell>
        </row>
        <row r="200974">
          <cell r="A200974">
            <v>318985</v>
          </cell>
          <cell r="B200974" t="str">
            <v>Blevins</v>
          </cell>
          <cell r="C200974" t="str">
            <v>Shantea</v>
          </cell>
        </row>
        <row r="200975">
          <cell r="A200975">
            <v>317863</v>
          </cell>
          <cell r="B200975" t="str">
            <v>Porter Jr</v>
          </cell>
          <cell r="C200975" t="str">
            <v>Nicholas</v>
          </cell>
        </row>
        <row r="200976">
          <cell r="A200976">
            <v>319911</v>
          </cell>
          <cell r="B200976" t="str">
            <v>Utter</v>
          </cell>
          <cell r="C200976" t="str">
            <v>James</v>
          </cell>
        </row>
        <row r="200977">
          <cell r="A200977">
            <v>319942</v>
          </cell>
          <cell r="B200977" t="str">
            <v>Clark</v>
          </cell>
          <cell r="C200977" t="str">
            <v>Tyrin</v>
          </cell>
        </row>
        <row r="200978">
          <cell r="A200978">
            <v>319967</v>
          </cell>
          <cell r="B200978" t="str">
            <v>Clem</v>
          </cell>
          <cell r="C200978" t="str">
            <v>Sanda</v>
          </cell>
        </row>
        <row r="200979">
          <cell r="A200979">
            <v>304021</v>
          </cell>
          <cell r="B200979" t="str">
            <v>Camacho</v>
          </cell>
          <cell r="C200979" t="str">
            <v>Elvis</v>
          </cell>
        </row>
        <row r="200980">
          <cell r="A200980">
            <v>324332</v>
          </cell>
          <cell r="B200980" t="str">
            <v>Berry</v>
          </cell>
          <cell r="C200980" t="str">
            <v>Brian</v>
          </cell>
        </row>
        <row r="200981">
          <cell r="A200981">
            <v>319479</v>
          </cell>
          <cell r="B200981" t="str">
            <v>Smith</v>
          </cell>
          <cell r="C200981" t="str">
            <v>Michelle</v>
          </cell>
        </row>
        <row r="200982">
          <cell r="A200982">
            <v>824133</v>
          </cell>
          <cell r="B200982" t="str">
            <v xml:space="preserve">Nelson </v>
          </cell>
          <cell r="C200982" t="str">
            <v xml:space="preserve">Charles </v>
          </cell>
        </row>
        <row r="200983">
          <cell r="A200983">
            <v>323115</v>
          </cell>
          <cell r="B200983" t="str">
            <v>Schierkolk</v>
          </cell>
          <cell r="C200983" t="str">
            <v>Bradley</v>
          </cell>
        </row>
        <row r="200984">
          <cell r="A200984">
            <v>326571</v>
          </cell>
          <cell r="B200984" t="str">
            <v>Lee</v>
          </cell>
          <cell r="C200984" t="str">
            <v>Kayla</v>
          </cell>
        </row>
        <row r="200985">
          <cell r="A200985">
            <v>320447</v>
          </cell>
          <cell r="B200985" t="str">
            <v>White</v>
          </cell>
          <cell r="C200985" t="str">
            <v>Quintin</v>
          </cell>
        </row>
        <row r="200986">
          <cell r="A200986">
            <v>319849</v>
          </cell>
          <cell r="B200986" t="str">
            <v>Darling</v>
          </cell>
          <cell r="C200986" t="str">
            <v>Derek</v>
          </cell>
        </row>
        <row r="200987">
          <cell r="A200987">
            <v>824134</v>
          </cell>
          <cell r="B200987" t="str">
            <v xml:space="preserve">King </v>
          </cell>
          <cell r="C200987" t="str">
            <v xml:space="preserve">Koran </v>
          </cell>
        </row>
        <row r="200988">
          <cell r="A200988">
            <v>824135</v>
          </cell>
          <cell r="B200988" t="str">
            <v>Dewell III</v>
          </cell>
          <cell r="C200988" t="str">
            <v>Henry</v>
          </cell>
        </row>
        <row r="200989">
          <cell r="A200989">
            <v>325599</v>
          </cell>
          <cell r="B200989" t="str">
            <v>Domingo</v>
          </cell>
          <cell r="C200989" t="str">
            <v>Leticia</v>
          </cell>
        </row>
        <row r="200990">
          <cell r="A200990">
            <v>322827</v>
          </cell>
          <cell r="B200990" t="str">
            <v>Goggans</v>
          </cell>
          <cell r="C200990" t="str">
            <v>Gary</v>
          </cell>
        </row>
        <row r="200991">
          <cell r="A200991">
            <v>824138</v>
          </cell>
          <cell r="B200991" t="str">
            <v>Harris</v>
          </cell>
          <cell r="C200991" t="str">
            <v>Arthur</v>
          </cell>
        </row>
        <row r="200992">
          <cell r="A200992">
            <v>301934</v>
          </cell>
          <cell r="B200992" t="str">
            <v>Averitt</v>
          </cell>
          <cell r="C200992" t="str">
            <v>Robby</v>
          </cell>
        </row>
        <row r="200993">
          <cell r="A200993">
            <v>322695</v>
          </cell>
          <cell r="B200993" t="str">
            <v>Lopez</v>
          </cell>
          <cell r="C200993" t="str">
            <v>Catalino</v>
          </cell>
        </row>
        <row r="200994">
          <cell r="A200994">
            <v>323261</v>
          </cell>
          <cell r="B200994" t="str">
            <v>Fernandez</v>
          </cell>
          <cell r="C200994" t="str">
            <v>Guillermo</v>
          </cell>
        </row>
        <row r="200995">
          <cell r="A200995">
            <v>321816</v>
          </cell>
          <cell r="B200995" t="str">
            <v>Norris Jr</v>
          </cell>
          <cell r="C200995" t="str">
            <v>Charlie</v>
          </cell>
        </row>
        <row r="200996">
          <cell r="A200996">
            <v>321854</v>
          </cell>
          <cell r="B200996" t="str">
            <v>Bleichroth</v>
          </cell>
          <cell r="C200996" t="str">
            <v>Anthony</v>
          </cell>
        </row>
        <row r="200997">
          <cell r="A200997">
            <v>824143</v>
          </cell>
          <cell r="B200997" t="str">
            <v>Claybon</v>
          </cell>
          <cell r="C200997" t="str">
            <v>Ernest</v>
          </cell>
        </row>
        <row r="200998">
          <cell r="A200998">
            <v>321265</v>
          </cell>
          <cell r="B200998" t="str">
            <v>Edmondson</v>
          </cell>
          <cell r="C200998" t="str">
            <v>Cody</v>
          </cell>
        </row>
        <row r="200999">
          <cell r="A200999">
            <v>307877</v>
          </cell>
          <cell r="B200999" t="str">
            <v>Etheredge</v>
          </cell>
          <cell r="C200999" t="str">
            <v>Nicholas</v>
          </cell>
        </row>
        <row r="201000">
          <cell r="A201000">
            <v>322823</v>
          </cell>
          <cell r="B201000" t="str">
            <v>Brown</v>
          </cell>
          <cell r="C201000" t="str">
            <v>Elijah</v>
          </cell>
        </row>
        <row r="201001">
          <cell r="A201001">
            <v>825480</v>
          </cell>
          <cell r="B201001" t="str">
            <v>Walker</v>
          </cell>
          <cell r="C201001" t="str">
            <v>Michael</v>
          </cell>
        </row>
        <row r="201002">
          <cell r="A201002">
            <v>224229</v>
          </cell>
          <cell r="B201002" t="str">
            <v>Smith</v>
          </cell>
          <cell r="C201002" t="str">
            <v>Kacie</v>
          </cell>
        </row>
        <row r="201003">
          <cell r="A201003">
            <v>210622</v>
          </cell>
          <cell r="B201003" t="str">
            <v>Ofton</v>
          </cell>
          <cell r="C201003" t="str">
            <v>Derrick</v>
          </cell>
        </row>
        <row r="201004">
          <cell r="A201004">
            <v>824146</v>
          </cell>
          <cell r="B201004" t="str">
            <v xml:space="preserve">Rousseau </v>
          </cell>
          <cell r="C201004" t="str">
            <v xml:space="preserve">Arthur </v>
          </cell>
        </row>
        <row r="201005">
          <cell r="A201005">
            <v>824148</v>
          </cell>
          <cell r="B201005" t="str">
            <v xml:space="preserve">Smith </v>
          </cell>
          <cell r="C201005" t="str">
            <v xml:space="preserve">Aretha </v>
          </cell>
        </row>
        <row r="201006">
          <cell r="A201006">
            <v>824150</v>
          </cell>
          <cell r="B201006" t="str">
            <v>Brown</v>
          </cell>
          <cell r="C201006" t="str">
            <v>William</v>
          </cell>
        </row>
        <row r="201007">
          <cell r="A201007">
            <v>314885</v>
          </cell>
          <cell r="B201007" t="str">
            <v>Ingram</v>
          </cell>
          <cell r="C201007" t="str">
            <v>Christopher</v>
          </cell>
        </row>
        <row r="201008">
          <cell r="A201008">
            <v>824152</v>
          </cell>
          <cell r="B201008" t="str">
            <v xml:space="preserve">Jones </v>
          </cell>
          <cell r="C201008" t="str">
            <v xml:space="preserve">Laura </v>
          </cell>
        </row>
        <row r="201009">
          <cell r="A201009">
            <v>314065</v>
          </cell>
          <cell r="B201009" t="str">
            <v>Franks</v>
          </cell>
          <cell r="C201009" t="str">
            <v>Quentrez</v>
          </cell>
        </row>
        <row r="201010">
          <cell r="A201010">
            <v>314049</v>
          </cell>
          <cell r="B201010" t="str">
            <v>Pugh</v>
          </cell>
          <cell r="C201010" t="str">
            <v>William</v>
          </cell>
        </row>
        <row r="201011">
          <cell r="A201011">
            <v>324400</v>
          </cell>
          <cell r="B201011" t="str">
            <v>Murphy</v>
          </cell>
          <cell r="C201011" t="str">
            <v>Jessica</v>
          </cell>
        </row>
        <row r="201012">
          <cell r="A201012">
            <v>128370</v>
          </cell>
          <cell r="B201012" t="str">
            <v>Cooper</v>
          </cell>
          <cell r="C201012" t="str">
            <v>Steven</v>
          </cell>
        </row>
        <row r="201013">
          <cell r="A201013">
            <v>323927</v>
          </cell>
          <cell r="B201013" t="str">
            <v>Smith</v>
          </cell>
          <cell r="C201013" t="str">
            <v>John</v>
          </cell>
        </row>
        <row r="201014">
          <cell r="A201014">
            <v>332833</v>
          </cell>
          <cell r="B201014" t="str">
            <v>Wooley</v>
          </cell>
          <cell r="C201014" t="str">
            <v>Devin</v>
          </cell>
        </row>
        <row r="201015">
          <cell r="A201015">
            <v>330648</v>
          </cell>
          <cell r="B201015" t="str">
            <v>Moore</v>
          </cell>
          <cell r="C201015" t="str">
            <v>Bradley</v>
          </cell>
        </row>
        <row r="201016">
          <cell r="A201016">
            <v>824156</v>
          </cell>
          <cell r="B201016" t="str">
            <v xml:space="preserve">Rivera </v>
          </cell>
          <cell r="C201016" t="str">
            <v xml:space="preserve">Valencia </v>
          </cell>
        </row>
        <row r="201017">
          <cell r="A201017">
            <v>824157</v>
          </cell>
          <cell r="B201017" t="str">
            <v>Johnson</v>
          </cell>
          <cell r="C201017" t="str">
            <v>Cassandra</v>
          </cell>
        </row>
        <row r="201018">
          <cell r="A201018">
            <v>318370</v>
          </cell>
          <cell r="B201018" t="str">
            <v>Blaylock</v>
          </cell>
          <cell r="C201018" t="str">
            <v>Cody</v>
          </cell>
        </row>
        <row r="201019">
          <cell r="A201019">
            <v>824158</v>
          </cell>
          <cell r="B201019" t="str">
            <v>Scales</v>
          </cell>
          <cell r="C201019" t="str">
            <v>Lashunda</v>
          </cell>
        </row>
        <row r="201020">
          <cell r="A201020">
            <v>824160</v>
          </cell>
          <cell r="B201020" t="str">
            <v>Anthony</v>
          </cell>
          <cell r="C201020" t="str">
            <v>Michael</v>
          </cell>
        </row>
        <row r="201021">
          <cell r="A201021">
            <v>322863</v>
          </cell>
          <cell r="B201021" t="str">
            <v>Spears</v>
          </cell>
          <cell r="C201021" t="str">
            <v>Tristen</v>
          </cell>
        </row>
        <row r="201022">
          <cell r="A201022">
            <v>327053</v>
          </cell>
          <cell r="B201022" t="str">
            <v>Miland</v>
          </cell>
          <cell r="C201022" t="str">
            <v>Tyler</v>
          </cell>
        </row>
        <row r="201023">
          <cell r="A201023">
            <v>329527</v>
          </cell>
          <cell r="B201023" t="str">
            <v>Fore</v>
          </cell>
          <cell r="C201023" t="str">
            <v>Jordan</v>
          </cell>
        </row>
        <row r="201024">
          <cell r="A201024">
            <v>820932</v>
          </cell>
          <cell r="B201024" t="str">
            <v xml:space="preserve">Fails </v>
          </cell>
          <cell r="C201024" t="str">
            <v xml:space="preserve">Dennis </v>
          </cell>
        </row>
        <row r="201025">
          <cell r="A201025">
            <v>824164</v>
          </cell>
          <cell r="B201025" t="str">
            <v>Collins</v>
          </cell>
          <cell r="C201025" t="str">
            <v>Patti</v>
          </cell>
        </row>
        <row r="201026">
          <cell r="A201026">
            <v>323816</v>
          </cell>
          <cell r="B201026" t="str">
            <v>Carstarphen</v>
          </cell>
          <cell r="C201026" t="str">
            <v>Kenyatta</v>
          </cell>
        </row>
        <row r="201027">
          <cell r="A201027">
            <v>324141</v>
          </cell>
          <cell r="B201027" t="str">
            <v>Head</v>
          </cell>
          <cell r="C201027" t="str">
            <v>Romaro</v>
          </cell>
        </row>
        <row r="201028">
          <cell r="A201028">
            <v>326216</v>
          </cell>
          <cell r="B201028" t="str">
            <v>Floyd</v>
          </cell>
          <cell r="C201028" t="str">
            <v>Timothy</v>
          </cell>
        </row>
        <row r="201029">
          <cell r="A201029">
            <v>323831</v>
          </cell>
          <cell r="B201029" t="str">
            <v>Martinez</v>
          </cell>
          <cell r="C201029" t="str">
            <v>Jose</v>
          </cell>
        </row>
        <row r="201030">
          <cell r="A201030">
            <v>327037</v>
          </cell>
          <cell r="B201030" t="str">
            <v>Smith</v>
          </cell>
          <cell r="C201030" t="str">
            <v>Casey</v>
          </cell>
        </row>
        <row r="201031">
          <cell r="A201031">
            <v>334386</v>
          </cell>
          <cell r="B201031" t="str">
            <v>Foshee</v>
          </cell>
          <cell r="C201031" t="str">
            <v>Keith</v>
          </cell>
        </row>
        <row r="201032">
          <cell r="A201032">
            <v>824169</v>
          </cell>
          <cell r="B201032" t="str">
            <v>Washington</v>
          </cell>
          <cell r="C201032" t="str">
            <v>Consuello</v>
          </cell>
        </row>
        <row r="201033">
          <cell r="A201033">
            <v>152039</v>
          </cell>
          <cell r="B201033" t="str">
            <v>Reese</v>
          </cell>
          <cell r="C201033" t="str">
            <v>Travis</v>
          </cell>
        </row>
        <row r="201034">
          <cell r="A201034">
            <v>312211</v>
          </cell>
          <cell r="B201034" t="str">
            <v>Pritchett</v>
          </cell>
          <cell r="C201034" t="str">
            <v>Dewon</v>
          </cell>
        </row>
        <row r="201035">
          <cell r="A201035">
            <v>323246</v>
          </cell>
          <cell r="B201035" t="str">
            <v>Hall</v>
          </cell>
          <cell r="C201035" t="str">
            <v>Brandon</v>
          </cell>
        </row>
        <row r="201036">
          <cell r="A201036">
            <v>334641</v>
          </cell>
          <cell r="B201036" t="str">
            <v>Miller</v>
          </cell>
          <cell r="C201036" t="str">
            <v>Russell</v>
          </cell>
        </row>
        <row r="201037">
          <cell r="A201037">
            <v>322037</v>
          </cell>
          <cell r="B201037" t="str">
            <v>Ali</v>
          </cell>
          <cell r="C201037" t="str">
            <v>Nikita</v>
          </cell>
        </row>
        <row r="201038">
          <cell r="A201038">
            <v>314937</v>
          </cell>
          <cell r="B201038" t="str">
            <v>Hall</v>
          </cell>
          <cell r="C201038" t="str">
            <v>Ethan</v>
          </cell>
        </row>
        <row r="201039">
          <cell r="A201039">
            <v>327322</v>
          </cell>
          <cell r="B201039" t="str">
            <v>Perkins</v>
          </cell>
          <cell r="C201039" t="str">
            <v>Johnny</v>
          </cell>
        </row>
        <row r="201040">
          <cell r="A201040">
            <v>326721</v>
          </cell>
          <cell r="B201040" t="str">
            <v>Walls</v>
          </cell>
          <cell r="C201040" t="str">
            <v>Jermarcus</v>
          </cell>
        </row>
        <row r="201041">
          <cell r="A201041">
            <v>326591</v>
          </cell>
          <cell r="B201041" t="str">
            <v>Ramirez</v>
          </cell>
          <cell r="C201041" t="str">
            <v>Angela</v>
          </cell>
        </row>
        <row r="201042">
          <cell r="A201042">
            <v>323819</v>
          </cell>
          <cell r="B201042" t="str">
            <v>Weathington</v>
          </cell>
          <cell r="C201042" t="str">
            <v>Barry</v>
          </cell>
        </row>
        <row r="201043">
          <cell r="A201043">
            <v>322722</v>
          </cell>
          <cell r="B201043" t="str">
            <v>Knox</v>
          </cell>
          <cell r="C201043" t="str">
            <v>Cheryl</v>
          </cell>
        </row>
        <row r="201044">
          <cell r="A201044">
            <v>322993</v>
          </cell>
          <cell r="B201044" t="str">
            <v>Underwood</v>
          </cell>
          <cell r="C201044" t="str">
            <v>Charles</v>
          </cell>
        </row>
        <row r="201045">
          <cell r="A201045">
            <v>322993</v>
          </cell>
          <cell r="B201045" t="str">
            <v>Underwood</v>
          </cell>
          <cell r="C201045" t="str">
            <v>Charles</v>
          </cell>
        </row>
        <row r="201046">
          <cell r="A201046">
            <v>323295</v>
          </cell>
          <cell r="B201046" t="str">
            <v>Holliday</v>
          </cell>
          <cell r="C201046" t="str">
            <v>Ramon</v>
          </cell>
        </row>
        <row r="201047">
          <cell r="A201047">
            <v>289446</v>
          </cell>
          <cell r="B201047" t="str">
            <v>Walton</v>
          </cell>
          <cell r="C201047" t="str">
            <v>Bridget</v>
          </cell>
        </row>
        <row r="201048">
          <cell r="A201048">
            <v>310045</v>
          </cell>
          <cell r="B201048" t="str">
            <v>Sturgis</v>
          </cell>
          <cell r="C201048" t="str">
            <v>Lisa</v>
          </cell>
        </row>
        <row r="201049">
          <cell r="A201049">
            <v>317326</v>
          </cell>
          <cell r="B201049" t="str">
            <v>Puryear</v>
          </cell>
          <cell r="C201049" t="str">
            <v>Nicholas</v>
          </cell>
        </row>
        <row r="201050">
          <cell r="A201050">
            <v>824170</v>
          </cell>
          <cell r="B201050" t="str">
            <v xml:space="preserve">Gwin </v>
          </cell>
          <cell r="C201050" t="str">
            <v xml:space="preserve">Pamela </v>
          </cell>
        </row>
        <row r="201051">
          <cell r="A201051">
            <v>824171</v>
          </cell>
          <cell r="B201051" t="str">
            <v xml:space="preserve">Shireman </v>
          </cell>
          <cell r="C201051" t="str">
            <v xml:space="preserve">Matthew </v>
          </cell>
        </row>
        <row r="201052">
          <cell r="A201052">
            <v>318122</v>
          </cell>
          <cell r="B201052" t="str">
            <v>Whitlock Jr</v>
          </cell>
          <cell r="C201052" t="str">
            <v>Thomas</v>
          </cell>
        </row>
        <row r="201053">
          <cell r="A201053">
            <v>824173</v>
          </cell>
          <cell r="B201053" t="str">
            <v>Austin</v>
          </cell>
          <cell r="C201053" t="str">
            <v>Destini</v>
          </cell>
        </row>
        <row r="201054">
          <cell r="A201054">
            <v>323005</v>
          </cell>
          <cell r="B201054" t="str">
            <v>Hackman</v>
          </cell>
          <cell r="C201054" t="str">
            <v>Antonius</v>
          </cell>
        </row>
        <row r="201055">
          <cell r="A201055">
            <v>322634</v>
          </cell>
          <cell r="B201055" t="str">
            <v>Hodges III</v>
          </cell>
          <cell r="C201055" t="str">
            <v>Steele</v>
          </cell>
        </row>
        <row r="201056">
          <cell r="A201056">
            <v>332233</v>
          </cell>
          <cell r="B201056" t="str">
            <v>Triplett</v>
          </cell>
          <cell r="C201056" t="str">
            <v>Alexis</v>
          </cell>
        </row>
        <row r="201057">
          <cell r="A201057">
            <v>333544</v>
          </cell>
          <cell r="B201057" t="str">
            <v>Leach</v>
          </cell>
          <cell r="C201057" t="str">
            <v>Anthony</v>
          </cell>
        </row>
        <row r="201058">
          <cell r="A201058">
            <v>326791</v>
          </cell>
          <cell r="B201058" t="str">
            <v>Kreidler</v>
          </cell>
          <cell r="C201058" t="str">
            <v>Brittany</v>
          </cell>
        </row>
        <row r="201059">
          <cell r="A201059">
            <v>330219</v>
          </cell>
          <cell r="B201059" t="str">
            <v>Hobbs</v>
          </cell>
          <cell r="C201059" t="str">
            <v>Timothy</v>
          </cell>
        </row>
        <row r="201060">
          <cell r="A201060">
            <v>323114</v>
          </cell>
          <cell r="B201060" t="str">
            <v>Delancey</v>
          </cell>
          <cell r="C201060" t="str">
            <v>Shakeem</v>
          </cell>
        </row>
        <row r="201061">
          <cell r="A201061">
            <v>323116</v>
          </cell>
          <cell r="B201061" t="str">
            <v>Davidson</v>
          </cell>
          <cell r="C201061" t="str">
            <v>Justin</v>
          </cell>
        </row>
        <row r="201062">
          <cell r="A201062">
            <v>824175</v>
          </cell>
          <cell r="B201062" t="str">
            <v xml:space="preserve">Harrison </v>
          </cell>
          <cell r="C201062" t="str">
            <v xml:space="preserve">Ronnie </v>
          </cell>
        </row>
        <row r="201063">
          <cell r="A201063">
            <v>195468</v>
          </cell>
          <cell r="B201063" t="str">
            <v>Bozeman</v>
          </cell>
          <cell r="C201063" t="str">
            <v>Darric</v>
          </cell>
        </row>
        <row r="201064">
          <cell r="A201064">
            <v>824176</v>
          </cell>
          <cell r="B201064" t="str">
            <v>Butts</v>
          </cell>
          <cell r="C201064" t="str">
            <v>Rochelle</v>
          </cell>
        </row>
        <row r="201065">
          <cell r="A201065">
            <v>322931</v>
          </cell>
          <cell r="B201065" t="str">
            <v>Johnson</v>
          </cell>
          <cell r="C201065" t="str">
            <v>Tyler</v>
          </cell>
        </row>
        <row r="201066">
          <cell r="A201066">
            <v>315755</v>
          </cell>
          <cell r="B201066" t="str">
            <v>Ward</v>
          </cell>
          <cell r="C201066" t="str">
            <v>Kelly</v>
          </cell>
        </row>
        <row r="201067">
          <cell r="A201067">
            <v>824178</v>
          </cell>
          <cell r="B201067" t="str">
            <v>May</v>
          </cell>
          <cell r="C201067" t="str">
            <v>Larcoria</v>
          </cell>
        </row>
        <row r="201068">
          <cell r="A201068">
            <v>332340</v>
          </cell>
          <cell r="B201068" t="str">
            <v>Harrison Jr</v>
          </cell>
          <cell r="C201068" t="str">
            <v>Lonterry</v>
          </cell>
        </row>
        <row r="201069">
          <cell r="A201069">
            <v>824183</v>
          </cell>
          <cell r="B201069" t="str">
            <v xml:space="preserve">Bone </v>
          </cell>
          <cell r="C201069" t="str">
            <v xml:space="preserve">Lori </v>
          </cell>
        </row>
        <row r="201070">
          <cell r="A201070">
            <v>318352</v>
          </cell>
          <cell r="B201070" t="str">
            <v>Johnson Jr</v>
          </cell>
          <cell r="C201070" t="str">
            <v>William</v>
          </cell>
        </row>
        <row r="201071">
          <cell r="A201071">
            <v>167479</v>
          </cell>
          <cell r="B201071" t="str">
            <v>Ingram Jr</v>
          </cell>
          <cell r="C201071" t="str">
            <v>Gerald</v>
          </cell>
        </row>
        <row r="201072">
          <cell r="A201072">
            <v>824189</v>
          </cell>
          <cell r="B201072" t="str">
            <v>Grice III</v>
          </cell>
          <cell r="C201072" t="str">
            <v>Ralph</v>
          </cell>
        </row>
        <row r="201073">
          <cell r="A201073">
            <v>824190</v>
          </cell>
          <cell r="B201073" t="str">
            <v xml:space="preserve">McDonald </v>
          </cell>
          <cell r="C201073" t="str">
            <v xml:space="preserve">Kenneth </v>
          </cell>
        </row>
        <row r="201074">
          <cell r="A201074">
            <v>331635</v>
          </cell>
          <cell r="B201074" t="str">
            <v>Jackson</v>
          </cell>
          <cell r="C201074" t="str">
            <v>Domanek</v>
          </cell>
        </row>
        <row r="201075">
          <cell r="A201075">
            <v>321622</v>
          </cell>
          <cell r="B201075" t="str">
            <v>Smith</v>
          </cell>
          <cell r="C201075" t="str">
            <v>Stephanie</v>
          </cell>
        </row>
        <row r="201076">
          <cell r="A201076">
            <v>323310</v>
          </cell>
          <cell r="B201076" t="str">
            <v>Hamm</v>
          </cell>
          <cell r="C201076" t="str">
            <v>Vernon</v>
          </cell>
        </row>
        <row r="201077">
          <cell r="A201077">
            <v>323052</v>
          </cell>
          <cell r="B201077" t="str">
            <v>Roper</v>
          </cell>
          <cell r="C201077" t="str">
            <v>James</v>
          </cell>
        </row>
        <row r="201078">
          <cell r="A201078">
            <v>323052</v>
          </cell>
          <cell r="B201078" t="str">
            <v>Roper</v>
          </cell>
          <cell r="C201078" t="str">
            <v>James</v>
          </cell>
        </row>
        <row r="201079">
          <cell r="A201079">
            <v>321308</v>
          </cell>
          <cell r="B201079" t="str">
            <v>Wooten</v>
          </cell>
          <cell r="C201079" t="str">
            <v>Amy</v>
          </cell>
        </row>
        <row r="201080">
          <cell r="A201080">
            <v>321444</v>
          </cell>
          <cell r="B201080" t="str">
            <v>Corpa</v>
          </cell>
          <cell r="C201080" t="str">
            <v>Dane</v>
          </cell>
        </row>
        <row r="201081">
          <cell r="A201081">
            <v>328223</v>
          </cell>
          <cell r="B201081" t="str">
            <v>Bishop</v>
          </cell>
          <cell r="C201081" t="str">
            <v>Timothy</v>
          </cell>
        </row>
        <row r="201082">
          <cell r="A201082">
            <v>316061</v>
          </cell>
          <cell r="B201082" t="str">
            <v>Green</v>
          </cell>
          <cell r="C201082" t="str">
            <v>Adrian</v>
          </cell>
        </row>
        <row r="201083">
          <cell r="A201083">
            <v>321685</v>
          </cell>
          <cell r="B201083" t="str">
            <v>Giffin</v>
          </cell>
          <cell r="C201083" t="str">
            <v>Brad</v>
          </cell>
        </row>
        <row r="201084">
          <cell r="A201084">
            <v>324354</v>
          </cell>
          <cell r="B201084" t="str">
            <v>Holt</v>
          </cell>
          <cell r="C201084" t="str">
            <v>Larry</v>
          </cell>
        </row>
        <row r="201085">
          <cell r="A201085">
            <v>223531</v>
          </cell>
          <cell r="B201085" t="str">
            <v>Ellison</v>
          </cell>
          <cell r="C201085" t="str">
            <v>Wilbur</v>
          </cell>
        </row>
        <row r="201086">
          <cell r="A201086">
            <v>323641</v>
          </cell>
          <cell r="B201086" t="str">
            <v>Keith</v>
          </cell>
          <cell r="C201086" t="str">
            <v>Margie</v>
          </cell>
        </row>
        <row r="201087">
          <cell r="A201087">
            <v>332937</v>
          </cell>
          <cell r="B201087" t="str">
            <v>Tolbert</v>
          </cell>
          <cell r="C201087" t="str">
            <v>Chanelle</v>
          </cell>
        </row>
        <row r="201088">
          <cell r="A201088">
            <v>323716</v>
          </cell>
          <cell r="B201088" t="str">
            <v>White</v>
          </cell>
          <cell r="C201088" t="str">
            <v>Christian</v>
          </cell>
        </row>
        <row r="201089">
          <cell r="A201089">
            <v>824197</v>
          </cell>
          <cell r="B201089" t="str">
            <v>Whitaker</v>
          </cell>
          <cell r="C201089" t="str">
            <v>Dwight</v>
          </cell>
        </row>
        <row r="201090">
          <cell r="A201090">
            <v>321849</v>
          </cell>
          <cell r="B201090" t="str">
            <v>Beaty</v>
          </cell>
          <cell r="C201090" t="str">
            <v>Candice</v>
          </cell>
        </row>
        <row r="201091">
          <cell r="A201091">
            <v>109589</v>
          </cell>
          <cell r="B201091" t="str">
            <v xml:space="preserve">Schultz </v>
          </cell>
          <cell r="C201091" t="str">
            <v>James</v>
          </cell>
        </row>
        <row r="201092">
          <cell r="A201092">
            <v>326568</v>
          </cell>
          <cell r="B201092" t="str">
            <v>Brothers</v>
          </cell>
          <cell r="C201092" t="str">
            <v>Alix</v>
          </cell>
        </row>
        <row r="201093">
          <cell r="A201093">
            <v>318702</v>
          </cell>
          <cell r="B201093" t="str">
            <v>Bailey</v>
          </cell>
          <cell r="C201093" t="str">
            <v>Erik</v>
          </cell>
        </row>
        <row r="201094">
          <cell r="A201094">
            <v>182700</v>
          </cell>
          <cell r="B201094" t="str">
            <v>Mayhew</v>
          </cell>
          <cell r="C201094" t="str">
            <v>Raymond</v>
          </cell>
        </row>
        <row r="201095">
          <cell r="A201095">
            <v>321524</v>
          </cell>
          <cell r="B201095" t="str">
            <v>Miller</v>
          </cell>
          <cell r="C201095" t="str">
            <v>Adam</v>
          </cell>
        </row>
        <row r="201096">
          <cell r="A201096">
            <v>323477</v>
          </cell>
          <cell r="B201096" t="str">
            <v>Lucas</v>
          </cell>
          <cell r="C201096" t="str">
            <v>Tavarrius</v>
          </cell>
        </row>
        <row r="201097">
          <cell r="A201097">
            <v>229439</v>
          </cell>
          <cell r="B201097" t="str">
            <v>Eaton</v>
          </cell>
          <cell r="C201097" t="str">
            <v>Anthony</v>
          </cell>
        </row>
        <row r="201098">
          <cell r="A201098">
            <v>217043</v>
          </cell>
          <cell r="B201098" t="str">
            <v>Prater</v>
          </cell>
          <cell r="C201098" t="str">
            <v>Tony</v>
          </cell>
        </row>
        <row r="201099">
          <cell r="A201099">
            <v>323336</v>
          </cell>
          <cell r="B201099" t="str">
            <v>Shephard</v>
          </cell>
          <cell r="C201099" t="str">
            <v>Deserey</v>
          </cell>
        </row>
        <row r="201100">
          <cell r="A201100">
            <v>323025</v>
          </cell>
          <cell r="B201100" t="str">
            <v>Newby</v>
          </cell>
          <cell r="C201100" t="str">
            <v>Dontae</v>
          </cell>
        </row>
        <row r="201101">
          <cell r="A201101">
            <v>323495</v>
          </cell>
          <cell r="B201101" t="str">
            <v>Stiles</v>
          </cell>
          <cell r="C201101" t="str">
            <v>Charles</v>
          </cell>
        </row>
        <row r="201102">
          <cell r="A201102">
            <v>824200</v>
          </cell>
          <cell r="B201102" t="str">
            <v>Rubio</v>
          </cell>
          <cell r="C201102" t="str">
            <v>Kimberly</v>
          </cell>
        </row>
        <row r="201103">
          <cell r="A201103">
            <v>824203</v>
          </cell>
          <cell r="B201103" t="str">
            <v>Mcsween</v>
          </cell>
          <cell r="C201103" t="str">
            <v>Daniel</v>
          </cell>
        </row>
        <row r="201104">
          <cell r="A201104">
            <v>318307</v>
          </cell>
          <cell r="B201104" t="str">
            <v>Martin</v>
          </cell>
          <cell r="C201104" t="str">
            <v>John</v>
          </cell>
        </row>
        <row r="201105">
          <cell r="A201105">
            <v>812456</v>
          </cell>
          <cell r="B201105" t="str">
            <v>Farnetti</v>
          </cell>
          <cell r="C201105" t="str">
            <v>Stephen</v>
          </cell>
        </row>
        <row r="201106">
          <cell r="A201106">
            <v>825337</v>
          </cell>
          <cell r="B201106" t="str">
            <v>Watts</v>
          </cell>
          <cell r="C201106" t="str">
            <v>Patricia</v>
          </cell>
        </row>
        <row r="201107">
          <cell r="A201107">
            <v>324034</v>
          </cell>
          <cell r="B201107" t="str">
            <v>Lay</v>
          </cell>
          <cell r="C201107" t="str">
            <v>Zackary</v>
          </cell>
        </row>
        <row r="201108">
          <cell r="A201108">
            <v>809296</v>
          </cell>
          <cell r="B201108" t="str">
            <v>Pair</v>
          </cell>
          <cell r="C201108" t="str">
            <v>Juanita</v>
          </cell>
        </row>
        <row r="201109">
          <cell r="A201109">
            <v>329664</v>
          </cell>
          <cell r="B201109" t="str">
            <v>Mendoza</v>
          </cell>
          <cell r="C201109" t="str">
            <v>Amoure`</v>
          </cell>
        </row>
        <row r="201110">
          <cell r="A201110">
            <v>330559</v>
          </cell>
          <cell r="B201110" t="str">
            <v>Mcvey</v>
          </cell>
          <cell r="C201110" t="str">
            <v>Ricky</v>
          </cell>
        </row>
        <row r="201111">
          <cell r="A201111">
            <v>824210</v>
          </cell>
          <cell r="B201111" t="str">
            <v xml:space="preserve">Howze </v>
          </cell>
          <cell r="C201111" t="str">
            <v xml:space="preserve">Ethel </v>
          </cell>
        </row>
        <row r="201112">
          <cell r="A201112">
            <v>824211</v>
          </cell>
          <cell r="B201112" t="str">
            <v>Mcdougle</v>
          </cell>
          <cell r="C201112" t="str">
            <v>Kenneth</v>
          </cell>
        </row>
        <row r="201113">
          <cell r="A201113">
            <v>322675</v>
          </cell>
          <cell r="B201113" t="str">
            <v>Bower</v>
          </cell>
          <cell r="C201113" t="str">
            <v>Hayley</v>
          </cell>
        </row>
        <row r="201114">
          <cell r="A201114">
            <v>824214</v>
          </cell>
          <cell r="B201114" t="str">
            <v xml:space="preserve">Falletta </v>
          </cell>
          <cell r="C201114" t="str">
            <v xml:space="preserve">Anthony </v>
          </cell>
        </row>
        <row r="201115">
          <cell r="A201115">
            <v>334458</v>
          </cell>
          <cell r="B201115" t="str">
            <v>Boatwright</v>
          </cell>
          <cell r="C201115" t="str">
            <v>Darnell</v>
          </cell>
        </row>
        <row r="201116">
          <cell r="A201116">
            <v>327539</v>
          </cell>
          <cell r="B201116" t="str">
            <v>Sitzes</v>
          </cell>
          <cell r="C201116" t="str">
            <v>Carrie</v>
          </cell>
        </row>
        <row r="201117">
          <cell r="A201117">
            <v>333626</v>
          </cell>
          <cell r="B201117" t="str">
            <v>Martin</v>
          </cell>
          <cell r="C201117" t="str">
            <v>Shermaine</v>
          </cell>
        </row>
        <row r="201118">
          <cell r="A201118">
            <v>326835</v>
          </cell>
          <cell r="B201118" t="str">
            <v xml:space="preserve">Battle  </v>
          </cell>
          <cell r="C201118" t="str">
            <v>Willis</v>
          </cell>
        </row>
        <row r="201119">
          <cell r="A201119">
            <v>330839</v>
          </cell>
          <cell r="B201119" t="str">
            <v>Cortez</v>
          </cell>
          <cell r="C201119" t="str">
            <v>Jose</v>
          </cell>
        </row>
        <row r="201120">
          <cell r="A201120">
            <v>324602</v>
          </cell>
          <cell r="B201120" t="str">
            <v>Henderson</v>
          </cell>
          <cell r="C201120" t="str">
            <v>Justin</v>
          </cell>
        </row>
        <row r="201121">
          <cell r="A201121">
            <v>330654</v>
          </cell>
          <cell r="B201121" t="str">
            <v>Wambles</v>
          </cell>
          <cell r="C201121" t="str">
            <v>Johnathan</v>
          </cell>
        </row>
        <row r="201122">
          <cell r="A201122">
            <v>824216</v>
          </cell>
          <cell r="B201122" t="str">
            <v>Hall</v>
          </cell>
          <cell r="C201122" t="str">
            <v>Alice</v>
          </cell>
        </row>
        <row r="201123">
          <cell r="A201123">
            <v>824219</v>
          </cell>
          <cell r="B201123" t="str">
            <v>Whatley</v>
          </cell>
          <cell r="C201123" t="str">
            <v>Willie</v>
          </cell>
        </row>
        <row r="201124">
          <cell r="A201124">
            <v>328093</v>
          </cell>
          <cell r="B201124" t="str">
            <v>Parham</v>
          </cell>
          <cell r="C201124" t="str">
            <v>Daniel</v>
          </cell>
        </row>
        <row r="201125">
          <cell r="A201125">
            <v>326360</v>
          </cell>
          <cell r="B201125" t="str">
            <v>Williams</v>
          </cell>
          <cell r="C201125" t="str">
            <v>Thomas</v>
          </cell>
        </row>
        <row r="201126">
          <cell r="A201126">
            <v>331408</v>
          </cell>
          <cell r="B201126" t="str">
            <v>Surrett</v>
          </cell>
          <cell r="C201126" t="str">
            <v>Alexandrea</v>
          </cell>
        </row>
        <row r="201127">
          <cell r="A201127">
            <v>330862</v>
          </cell>
          <cell r="B201127" t="str">
            <v>Simpson</v>
          </cell>
          <cell r="C201127" t="str">
            <v>Justin</v>
          </cell>
        </row>
        <row r="201128">
          <cell r="A201128">
            <v>327510</v>
          </cell>
          <cell r="B201128" t="str">
            <v>Evans-Hall</v>
          </cell>
          <cell r="C201128" t="str">
            <v>Radarious</v>
          </cell>
        </row>
        <row r="201129">
          <cell r="A201129">
            <v>824223</v>
          </cell>
          <cell r="B201129" t="str">
            <v>Burns</v>
          </cell>
          <cell r="C201129" t="str">
            <v>Marcus</v>
          </cell>
        </row>
        <row r="201130">
          <cell r="A201130">
            <v>327067</v>
          </cell>
          <cell r="B201130" t="str">
            <v>Seal</v>
          </cell>
          <cell r="C201130" t="str">
            <v>Devora</v>
          </cell>
        </row>
        <row r="201131">
          <cell r="A201131">
            <v>824206</v>
          </cell>
          <cell r="B201131" t="str">
            <v xml:space="preserve">Xi </v>
          </cell>
          <cell r="C201131" t="str">
            <v xml:space="preserve">Qing </v>
          </cell>
        </row>
        <row r="201132">
          <cell r="A201132">
            <v>329346</v>
          </cell>
          <cell r="B201132" t="str">
            <v>Orem</v>
          </cell>
          <cell r="C201132" t="str">
            <v>Owen</v>
          </cell>
        </row>
        <row r="201133">
          <cell r="A201133">
            <v>330527</v>
          </cell>
          <cell r="B201133" t="str">
            <v>Goleman</v>
          </cell>
          <cell r="C201133" t="str">
            <v>Christina</v>
          </cell>
        </row>
        <row r="201134">
          <cell r="A201134">
            <v>322921</v>
          </cell>
          <cell r="B201134" t="str">
            <v>Tabb</v>
          </cell>
          <cell r="C201134" t="str">
            <v>Glenn</v>
          </cell>
        </row>
        <row r="201135">
          <cell r="A201135">
            <v>312958</v>
          </cell>
          <cell r="B201135" t="str">
            <v>Cartee</v>
          </cell>
          <cell r="C201135" t="str">
            <v>Allison</v>
          </cell>
        </row>
        <row r="201136">
          <cell r="A201136">
            <v>329696</v>
          </cell>
          <cell r="B201136" t="str">
            <v>Stoudemire</v>
          </cell>
          <cell r="C201136" t="str">
            <v>Tandion</v>
          </cell>
        </row>
        <row r="201137">
          <cell r="A201137">
            <v>327667</v>
          </cell>
          <cell r="B201137" t="str">
            <v>Barnes</v>
          </cell>
          <cell r="C201137" t="str">
            <v>Kavon</v>
          </cell>
        </row>
        <row r="201138">
          <cell r="A201138">
            <v>323785</v>
          </cell>
          <cell r="B201138" t="str">
            <v>Ganjei</v>
          </cell>
          <cell r="C201138" t="str">
            <v>Joseph</v>
          </cell>
        </row>
        <row r="201139">
          <cell r="A201139">
            <v>824234</v>
          </cell>
          <cell r="B201139" t="str">
            <v>Moore</v>
          </cell>
          <cell r="C201139" t="str">
            <v xml:space="preserve">Joseph </v>
          </cell>
        </row>
        <row r="201140">
          <cell r="A201140">
            <v>320628</v>
          </cell>
          <cell r="B201140" t="str">
            <v>Herron</v>
          </cell>
          <cell r="C201140" t="str">
            <v>Jessica</v>
          </cell>
        </row>
        <row r="201141">
          <cell r="A201141">
            <v>323416</v>
          </cell>
          <cell r="B201141" t="str">
            <v>Hall</v>
          </cell>
          <cell r="C201141" t="str">
            <v>Ashley</v>
          </cell>
        </row>
        <row r="201142">
          <cell r="A201142">
            <v>328906</v>
          </cell>
          <cell r="B201142" t="str">
            <v>Patton</v>
          </cell>
          <cell r="C201142" t="str">
            <v>Nathaniel</v>
          </cell>
        </row>
        <row r="201143">
          <cell r="A201143">
            <v>824237</v>
          </cell>
          <cell r="B201143" t="str">
            <v>King</v>
          </cell>
          <cell r="C201143" t="str">
            <v>Polly</v>
          </cell>
        </row>
        <row r="201144">
          <cell r="A201144">
            <v>824240</v>
          </cell>
          <cell r="B201144" t="str">
            <v xml:space="preserve">Covington </v>
          </cell>
          <cell r="C201144" t="str">
            <v>Rahsaan</v>
          </cell>
        </row>
        <row r="201145">
          <cell r="A201145">
            <v>100426</v>
          </cell>
          <cell r="B201145" t="str">
            <v>Moore</v>
          </cell>
          <cell r="C201145" t="str">
            <v>Albert</v>
          </cell>
        </row>
        <row r="201146">
          <cell r="A201146">
            <v>330274</v>
          </cell>
          <cell r="B201146" t="str">
            <v>Ferguson</v>
          </cell>
          <cell r="C201146" t="str">
            <v>Melissa</v>
          </cell>
        </row>
        <row r="201147">
          <cell r="A201147">
            <v>323549</v>
          </cell>
          <cell r="B201147" t="str">
            <v>Hernandez</v>
          </cell>
          <cell r="C201147" t="str">
            <v>Santiago</v>
          </cell>
        </row>
        <row r="201148">
          <cell r="A201148">
            <v>323599</v>
          </cell>
          <cell r="B201148" t="str">
            <v>Peppers</v>
          </cell>
          <cell r="C201148" t="str">
            <v>Austin</v>
          </cell>
        </row>
        <row r="201149">
          <cell r="A201149">
            <v>333719</v>
          </cell>
          <cell r="B201149" t="str">
            <v>Holland</v>
          </cell>
          <cell r="C201149" t="str">
            <v>Steven</v>
          </cell>
        </row>
        <row r="201150">
          <cell r="A201150">
            <v>328465</v>
          </cell>
          <cell r="B201150" t="str">
            <v>Stackhouse</v>
          </cell>
          <cell r="C201150" t="str">
            <v>Zachary</v>
          </cell>
        </row>
        <row r="201151">
          <cell r="A201151">
            <v>327110</v>
          </cell>
          <cell r="B201151" t="str">
            <v>Holden</v>
          </cell>
          <cell r="C201151" t="str">
            <v>Veronica</v>
          </cell>
        </row>
        <row r="201152">
          <cell r="A201152">
            <v>824400</v>
          </cell>
          <cell r="B201152" t="str">
            <v>Bryan</v>
          </cell>
          <cell r="C201152" t="str">
            <v>Stephen</v>
          </cell>
        </row>
        <row r="201153">
          <cell r="A201153">
            <v>824247</v>
          </cell>
          <cell r="B201153" t="str">
            <v xml:space="preserve">Gray </v>
          </cell>
          <cell r="C201153" t="str">
            <v xml:space="preserve">George </v>
          </cell>
        </row>
        <row r="201154">
          <cell r="A201154">
            <v>824402</v>
          </cell>
          <cell r="B201154" t="str">
            <v>Patel</v>
          </cell>
          <cell r="C201154" t="str">
            <v>Piyush</v>
          </cell>
        </row>
        <row r="201155">
          <cell r="A201155">
            <v>317726</v>
          </cell>
          <cell r="B201155" t="str">
            <v>Ford</v>
          </cell>
          <cell r="C201155" t="str">
            <v>Travone</v>
          </cell>
        </row>
        <row r="201156">
          <cell r="A201156">
            <v>201720</v>
          </cell>
          <cell r="B201156" t="str">
            <v>Parker</v>
          </cell>
          <cell r="C201156" t="str">
            <v>William</v>
          </cell>
        </row>
        <row r="201157">
          <cell r="A201157">
            <v>323860</v>
          </cell>
          <cell r="B201157" t="str">
            <v>Stone</v>
          </cell>
          <cell r="C201157" t="str">
            <v>Taylor</v>
          </cell>
        </row>
        <row r="201158">
          <cell r="A201158">
            <v>321699</v>
          </cell>
          <cell r="B201158" t="str">
            <v>James</v>
          </cell>
          <cell r="C201158" t="str">
            <v>Troy</v>
          </cell>
        </row>
        <row r="201159">
          <cell r="A201159">
            <v>321760</v>
          </cell>
          <cell r="B201159" t="str">
            <v>Mitchell</v>
          </cell>
          <cell r="C201159" t="str">
            <v>Datondra</v>
          </cell>
        </row>
        <row r="201160">
          <cell r="A201160">
            <v>315464</v>
          </cell>
          <cell r="B201160" t="str">
            <v>Wooley</v>
          </cell>
          <cell r="C201160" t="str">
            <v>Joshua</v>
          </cell>
        </row>
        <row r="201161">
          <cell r="A201161">
            <v>323323</v>
          </cell>
          <cell r="B201161" t="str">
            <v>Hardy</v>
          </cell>
          <cell r="C201161" t="str">
            <v>Asim</v>
          </cell>
        </row>
        <row r="201162">
          <cell r="A201162">
            <v>824404</v>
          </cell>
          <cell r="B201162" t="str">
            <v>Adams</v>
          </cell>
          <cell r="C201162" t="str">
            <v>Chad</v>
          </cell>
        </row>
        <row r="201163">
          <cell r="A201163">
            <v>321648</v>
          </cell>
          <cell r="B201163" t="str">
            <v>Brown</v>
          </cell>
          <cell r="C201163" t="str">
            <v>Lisa</v>
          </cell>
        </row>
        <row r="201164">
          <cell r="A201164">
            <v>307757</v>
          </cell>
          <cell r="B201164" t="str">
            <v>Hannah</v>
          </cell>
          <cell r="C201164" t="str">
            <v>Jessie</v>
          </cell>
        </row>
        <row r="201165">
          <cell r="A201165">
            <v>300399</v>
          </cell>
          <cell r="B201165" t="str">
            <v>Jordan</v>
          </cell>
          <cell r="C201165" t="str">
            <v>Kayla</v>
          </cell>
        </row>
        <row r="201166">
          <cell r="A201166">
            <v>323575</v>
          </cell>
          <cell r="B201166" t="str">
            <v>Wheatt</v>
          </cell>
          <cell r="C201166" t="str">
            <v>Joey</v>
          </cell>
        </row>
        <row r="201167">
          <cell r="A201167">
            <v>320139</v>
          </cell>
          <cell r="B201167" t="str">
            <v xml:space="preserve">Coleman </v>
          </cell>
          <cell r="C201167" t="str">
            <v>Crystal</v>
          </cell>
        </row>
        <row r="201168">
          <cell r="A201168">
            <v>824406</v>
          </cell>
          <cell r="B201168" t="str">
            <v xml:space="preserve">Hollowan </v>
          </cell>
          <cell r="C201168" t="str">
            <v xml:space="preserve">Patricia </v>
          </cell>
        </row>
        <row r="201169">
          <cell r="A201169">
            <v>323727</v>
          </cell>
          <cell r="B201169" t="str">
            <v>Gilbert</v>
          </cell>
          <cell r="C201169" t="str">
            <v>Jennifer</v>
          </cell>
        </row>
        <row r="201170">
          <cell r="A201170">
            <v>313232</v>
          </cell>
          <cell r="B201170" t="str">
            <v>Watts</v>
          </cell>
          <cell r="C201170" t="str">
            <v>Joseph</v>
          </cell>
        </row>
        <row r="201171">
          <cell r="A201171">
            <v>333528</v>
          </cell>
          <cell r="B201171" t="str">
            <v>Varden</v>
          </cell>
          <cell r="C201171" t="str">
            <v>Crystal</v>
          </cell>
        </row>
        <row r="201172">
          <cell r="A201172">
            <v>325242</v>
          </cell>
          <cell r="B201172" t="str">
            <v>Walker</v>
          </cell>
          <cell r="C201172" t="str">
            <v>Tiffany</v>
          </cell>
        </row>
        <row r="201173">
          <cell r="A201173">
            <v>321283</v>
          </cell>
          <cell r="B201173" t="str">
            <v>Griggs</v>
          </cell>
          <cell r="C201173" t="str">
            <v>Julius</v>
          </cell>
        </row>
        <row r="201174">
          <cell r="A201174">
            <v>327266</v>
          </cell>
          <cell r="B201174" t="str">
            <v xml:space="preserve">Yow </v>
          </cell>
          <cell r="C201174" t="str">
            <v>Mario</v>
          </cell>
        </row>
        <row r="201175">
          <cell r="A201175">
            <v>213218</v>
          </cell>
          <cell r="B201175" t="str">
            <v>Waller</v>
          </cell>
          <cell r="C201175" t="str">
            <v>Larry</v>
          </cell>
        </row>
        <row r="201176">
          <cell r="A201176">
            <v>331358</v>
          </cell>
          <cell r="B201176" t="str">
            <v>Hampton</v>
          </cell>
          <cell r="C201176" t="str">
            <v>John</v>
          </cell>
        </row>
        <row r="201177">
          <cell r="A201177">
            <v>191092</v>
          </cell>
          <cell r="B201177" t="str">
            <v>Lett</v>
          </cell>
          <cell r="C201177" t="str">
            <v>Michael</v>
          </cell>
        </row>
        <row r="201178">
          <cell r="A201178">
            <v>302568</v>
          </cell>
          <cell r="B201178" t="str">
            <v>Forester</v>
          </cell>
          <cell r="C201178" t="str">
            <v>Nathaniel</v>
          </cell>
        </row>
        <row r="201179">
          <cell r="A201179">
            <v>326626</v>
          </cell>
          <cell r="B201179" t="str">
            <v>Dowdell</v>
          </cell>
          <cell r="C201179" t="str">
            <v>Da`Michael</v>
          </cell>
        </row>
        <row r="201180">
          <cell r="A201180">
            <v>326943</v>
          </cell>
          <cell r="B201180" t="str">
            <v>Hulse</v>
          </cell>
          <cell r="C201180" t="str">
            <v>Devyn</v>
          </cell>
        </row>
        <row r="201181">
          <cell r="A201181">
            <v>324690</v>
          </cell>
          <cell r="B201181" t="str">
            <v>French</v>
          </cell>
          <cell r="C201181" t="str">
            <v>Nathaniel</v>
          </cell>
        </row>
        <row r="201182">
          <cell r="A201182">
            <v>334655</v>
          </cell>
          <cell r="B201182" t="str">
            <v>Hudson</v>
          </cell>
          <cell r="C201182" t="str">
            <v>Byron</v>
          </cell>
        </row>
        <row r="201183">
          <cell r="A201183">
            <v>322244</v>
          </cell>
          <cell r="B201183" t="str">
            <v>Parks</v>
          </cell>
          <cell r="C201183" t="str">
            <v>Richard</v>
          </cell>
        </row>
        <row r="201184">
          <cell r="A201184">
            <v>824414</v>
          </cell>
          <cell r="B201184" t="str">
            <v>Barrett</v>
          </cell>
          <cell r="C201184" t="str">
            <v>Timothy</v>
          </cell>
        </row>
        <row r="201185">
          <cell r="A201185">
            <v>814657</v>
          </cell>
          <cell r="B201185" t="str">
            <v xml:space="preserve">Lofton </v>
          </cell>
          <cell r="C201185" t="str">
            <v xml:space="preserve">Jerome </v>
          </cell>
        </row>
        <row r="201186">
          <cell r="A201186">
            <v>323638</v>
          </cell>
          <cell r="B201186" t="str">
            <v>Wethington</v>
          </cell>
          <cell r="C201186" t="str">
            <v>Cody</v>
          </cell>
        </row>
        <row r="201187">
          <cell r="A201187">
            <v>323314</v>
          </cell>
          <cell r="B201187" t="str">
            <v>Norman</v>
          </cell>
          <cell r="C201187" t="str">
            <v>Eva</v>
          </cell>
        </row>
        <row r="201188">
          <cell r="A201188">
            <v>330077</v>
          </cell>
          <cell r="B201188" t="str">
            <v>Oliver</v>
          </cell>
          <cell r="C201188" t="str">
            <v>Zaire</v>
          </cell>
        </row>
        <row r="201189">
          <cell r="A201189">
            <v>325441</v>
          </cell>
          <cell r="B201189" t="str">
            <v>Clark</v>
          </cell>
          <cell r="C201189" t="str">
            <v>Jaz</v>
          </cell>
        </row>
        <row r="201190">
          <cell r="A201190">
            <v>330575</v>
          </cell>
          <cell r="B201190" t="str">
            <v>Gann</v>
          </cell>
          <cell r="C201190" t="str">
            <v>Johnathan</v>
          </cell>
        </row>
        <row r="201191">
          <cell r="A201191">
            <v>824418</v>
          </cell>
          <cell r="B201191" t="str">
            <v xml:space="preserve">Teeters </v>
          </cell>
          <cell r="C201191" t="str">
            <v xml:space="preserve">Joan </v>
          </cell>
        </row>
        <row r="201192">
          <cell r="A201192">
            <v>824419</v>
          </cell>
          <cell r="B201192" t="str">
            <v>Player</v>
          </cell>
          <cell r="C201192" t="str">
            <v>Julius</v>
          </cell>
        </row>
        <row r="201193">
          <cell r="A201193">
            <v>335242</v>
          </cell>
          <cell r="B201193" t="str">
            <v>McCoy</v>
          </cell>
          <cell r="C201193" t="str">
            <v>Jason</v>
          </cell>
        </row>
        <row r="201194">
          <cell r="A201194">
            <v>334656</v>
          </cell>
          <cell r="B201194" t="str">
            <v>McCarty</v>
          </cell>
          <cell r="C201194" t="str">
            <v>Tabitha</v>
          </cell>
        </row>
        <row r="201195">
          <cell r="A201195">
            <v>326014</v>
          </cell>
          <cell r="B201195" t="str">
            <v>Patterson</v>
          </cell>
          <cell r="C201195" t="str">
            <v>Jermain</v>
          </cell>
        </row>
        <row r="201196">
          <cell r="A201196">
            <v>312794</v>
          </cell>
          <cell r="B201196" t="str">
            <v>Killings</v>
          </cell>
          <cell r="C201196" t="str">
            <v>James</v>
          </cell>
        </row>
        <row r="201197">
          <cell r="A201197">
            <v>325865</v>
          </cell>
          <cell r="B201197" t="str">
            <v>Baker</v>
          </cell>
          <cell r="C201197" t="str">
            <v>Brayden</v>
          </cell>
        </row>
        <row r="201198">
          <cell r="A201198">
            <v>332281</v>
          </cell>
          <cell r="B201198" t="str">
            <v>Hurtado</v>
          </cell>
          <cell r="C201198" t="str">
            <v>Andy</v>
          </cell>
        </row>
        <row r="201199">
          <cell r="A201199">
            <v>331152</v>
          </cell>
          <cell r="B201199" t="str">
            <v>Ashford</v>
          </cell>
          <cell r="C201199" t="str">
            <v>Laveander</v>
          </cell>
        </row>
        <row r="201200">
          <cell r="A201200">
            <v>324611</v>
          </cell>
          <cell r="B201200" t="str">
            <v>Bennett</v>
          </cell>
          <cell r="C201200" t="str">
            <v>Jamie</v>
          </cell>
        </row>
        <row r="201201">
          <cell r="A201201">
            <v>317100</v>
          </cell>
          <cell r="B201201" t="str">
            <v>Connell</v>
          </cell>
          <cell r="C201201" t="str">
            <v>Bobby</v>
          </cell>
        </row>
        <row r="201202">
          <cell r="A201202">
            <v>332857</v>
          </cell>
          <cell r="B201202" t="str">
            <v>Harris</v>
          </cell>
          <cell r="C201202" t="str">
            <v>Barbara</v>
          </cell>
        </row>
        <row r="201203">
          <cell r="A201203">
            <v>327414</v>
          </cell>
          <cell r="B201203" t="str">
            <v>Waddell</v>
          </cell>
          <cell r="C201203" t="str">
            <v>Levi</v>
          </cell>
        </row>
        <row r="201204">
          <cell r="A201204">
            <v>323568</v>
          </cell>
          <cell r="B201204" t="str">
            <v>Miller</v>
          </cell>
          <cell r="C201204" t="str">
            <v>Jay</v>
          </cell>
        </row>
        <row r="201205">
          <cell r="A201205">
            <v>327219</v>
          </cell>
          <cell r="B201205" t="str">
            <v>Swain</v>
          </cell>
          <cell r="C201205" t="str">
            <v>Dell</v>
          </cell>
        </row>
        <row r="201206">
          <cell r="A201206">
            <v>314485</v>
          </cell>
          <cell r="B201206" t="str">
            <v>Toler</v>
          </cell>
          <cell r="C201206" t="str">
            <v>Cedric</v>
          </cell>
        </row>
        <row r="201207">
          <cell r="A201207">
            <v>325693</v>
          </cell>
          <cell r="B201207" t="str">
            <v>Hamby</v>
          </cell>
          <cell r="C201207" t="str">
            <v>Tyler</v>
          </cell>
        </row>
        <row r="201208">
          <cell r="A201208">
            <v>205112</v>
          </cell>
          <cell r="B201208" t="str">
            <v>Richardson</v>
          </cell>
          <cell r="C201208" t="str">
            <v>Sam</v>
          </cell>
        </row>
        <row r="201209">
          <cell r="A201209">
            <v>324424</v>
          </cell>
          <cell r="B201209" t="str">
            <v>Robinson</v>
          </cell>
          <cell r="C201209" t="str">
            <v>Jermaine</v>
          </cell>
        </row>
        <row r="201210">
          <cell r="A201210">
            <v>824430</v>
          </cell>
          <cell r="B201210" t="str">
            <v xml:space="preserve">Sartain </v>
          </cell>
          <cell r="C201210" t="str">
            <v xml:space="preserve">Daniel </v>
          </cell>
        </row>
        <row r="201211">
          <cell r="A201211">
            <v>329470</v>
          </cell>
          <cell r="B201211" t="str">
            <v>Smallwood</v>
          </cell>
          <cell r="C201211" t="str">
            <v>Eric</v>
          </cell>
        </row>
        <row r="201212">
          <cell r="A201212">
            <v>309835</v>
          </cell>
          <cell r="B201212" t="str">
            <v>Townson</v>
          </cell>
          <cell r="C201212" t="str">
            <v>John</v>
          </cell>
        </row>
        <row r="201213">
          <cell r="A201213">
            <v>321979</v>
          </cell>
          <cell r="B201213" t="str">
            <v>Tucker</v>
          </cell>
          <cell r="C201213" t="str">
            <v>James</v>
          </cell>
        </row>
        <row r="201214">
          <cell r="A201214">
            <v>175166</v>
          </cell>
          <cell r="B201214" t="str">
            <v>Tucker</v>
          </cell>
          <cell r="C201214" t="str">
            <v>Robert</v>
          </cell>
        </row>
        <row r="201215">
          <cell r="A201215">
            <v>332064</v>
          </cell>
          <cell r="B201215" t="str">
            <v>Bourassa</v>
          </cell>
          <cell r="C201215" t="str">
            <v>Matthew</v>
          </cell>
        </row>
        <row r="201216">
          <cell r="A201216">
            <v>322616</v>
          </cell>
          <cell r="B201216" t="str">
            <v>Ovalle</v>
          </cell>
          <cell r="C201216" t="str">
            <v>Elfido</v>
          </cell>
        </row>
        <row r="201217">
          <cell r="A201217">
            <v>322544</v>
          </cell>
          <cell r="B201217" t="str">
            <v>Harper</v>
          </cell>
          <cell r="C201217" t="str">
            <v>Travis</v>
          </cell>
        </row>
        <row r="201218">
          <cell r="A201218">
            <v>824432</v>
          </cell>
          <cell r="B201218" t="str">
            <v xml:space="preserve">Broadnax </v>
          </cell>
          <cell r="C201218" t="str">
            <v xml:space="preserve">Chiquita </v>
          </cell>
        </row>
        <row r="201219">
          <cell r="A201219">
            <v>298889</v>
          </cell>
          <cell r="B201219" t="str">
            <v>Clark</v>
          </cell>
          <cell r="C201219" t="str">
            <v>Joseph</v>
          </cell>
        </row>
        <row r="201220">
          <cell r="A201220">
            <v>334509</v>
          </cell>
          <cell r="B201220" t="str">
            <v>Williams</v>
          </cell>
          <cell r="C201220" t="str">
            <v>Ronald</v>
          </cell>
        </row>
        <row r="201221">
          <cell r="A201221">
            <v>324440</v>
          </cell>
          <cell r="B201221" t="str">
            <v>Rios</v>
          </cell>
          <cell r="C201221" t="str">
            <v>Iban</v>
          </cell>
        </row>
        <row r="201222">
          <cell r="A201222">
            <v>323528</v>
          </cell>
          <cell r="B201222" t="str">
            <v>Lawley Jr</v>
          </cell>
          <cell r="C201222" t="str">
            <v>Jamie</v>
          </cell>
        </row>
        <row r="201223">
          <cell r="A201223">
            <v>327744</v>
          </cell>
          <cell r="B201223" t="str">
            <v>Hopkins</v>
          </cell>
          <cell r="C201223" t="str">
            <v>Jason</v>
          </cell>
        </row>
        <row r="201224">
          <cell r="A201224">
            <v>824437</v>
          </cell>
          <cell r="B201224" t="str">
            <v>Gibson</v>
          </cell>
          <cell r="C201224" t="str">
            <v>Pamela</v>
          </cell>
        </row>
        <row r="201225">
          <cell r="A201225">
            <v>333801</v>
          </cell>
          <cell r="B201225" t="str">
            <v>Salter</v>
          </cell>
          <cell r="C201225" t="str">
            <v>Jeffery</v>
          </cell>
        </row>
        <row r="201226">
          <cell r="A201226">
            <v>824439</v>
          </cell>
          <cell r="B201226" t="str">
            <v>Johnson</v>
          </cell>
          <cell r="C201226" t="str">
            <v>Ronda</v>
          </cell>
        </row>
        <row r="201227">
          <cell r="A201227">
            <v>323404</v>
          </cell>
          <cell r="B201227" t="str">
            <v>Lam</v>
          </cell>
          <cell r="C201227" t="str">
            <v>Sina</v>
          </cell>
        </row>
        <row r="201228">
          <cell r="A201228">
            <v>195332</v>
          </cell>
          <cell r="B201228" t="str">
            <v>Lilio</v>
          </cell>
          <cell r="C201228" t="str">
            <v>Lary</v>
          </cell>
        </row>
        <row r="201229">
          <cell r="A201229">
            <v>824440</v>
          </cell>
          <cell r="B201229" t="str">
            <v xml:space="preserve">Burroughs </v>
          </cell>
          <cell r="C201229" t="str">
            <v>Russell</v>
          </cell>
        </row>
        <row r="201230">
          <cell r="A201230">
            <v>814758</v>
          </cell>
          <cell r="B201230" t="str">
            <v>Jones</v>
          </cell>
          <cell r="C201230" t="str">
            <v>Rhonda</v>
          </cell>
        </row>
        <row r="201231">
          <cell r="A201231">
            <v>824441</v>
          </cell>
          <cell r="B201231" t="str">
            <v>Mixon</v>
          </cell>
          <cell r="C201231" t="str">
            <v>Rauwshan</v>
          </cell>
        </row>
        <row r="201232">
          <cell r="A201232">
            <v>315937</v>
          </cell>
          <cell r="B201232" t="str">
            <v>Swearengin</v>
          </cell>
          <cell r="C201232" t="str">
            <v>Laura</v>
          </cell>
        </row>
        <row r="201233">
          <cell r="A201233">
            <v>323509</v>
          </cell>
          <cell r="B201233" t="str">
            <v>Austin</v>
          </cell>
          <cell r="C201233" t="str">
            <v>Maurice</v>
          </cell>
        </row>
        <row r="201234">
          <cell r="A201234">
            <v>330091</v>
          </cell>
          <cell r="B201234" t="str">
            <v>Ward</v>
          </cell>
          <cell r="C201234" t="str">
            <v>Joshua</v>
          </cell>
        </row>
        <row r="201235">
          <cell r="A201235">
            <v>323438</v>
          </cell>
          <cell r="B201235" t="str">
            <v>Simpson</v>
          </cell>
          <cell r="C201235" t="str">
            <v>Artazia</v>
          </cell>
        </row>
        <row r="201236">
          <cell r="A201236">
            <v>109763</v>
          </cell>
          <cell r="B201236" t="str">
            <v xml:space="preserve">Nodd Jr </v>
          </cell>
          <cell r="C201236" t="str">
            <v xml:space="preserve">Dan </v>
          </cell>
        </row>
        <row r="201237">
          <cell r="A201237">
            <v>328141</v>
          </cell>
          <cell r="B201237" t="str">
            <v>Sanchez</v>
          </cell>
          <cell r="C201237" t="str">
            <v>Natalia</v>
          </cell>
        </row>
        <row r="201238">
          <cell r="A201238">
            <v>163649</v>
          </cell>
          <cell r="B201238" t="str">
            <v>Carden</v>
          </cell>
          <cell r="C201238" t="str">
            <v>Charlie</v>
          </cell>
        </row>
        <row r="201239">
          <cell r="A201239">
            <v>824443</v>
          </cell>
          <cell r="B201239" t="str">
            <v>Johnson</v>
          </cell>
          <cell r="C201239" t="str">
            <v>Thomas</v>
          </cell>
        </row>
        <row r="201240">
          <cell r="A201240">
            <v>824444</v>
          </cell>
          <cell r="B201240" t="str">
            <v>Dooms</v>
          </cell>
          <cell r="C201240" t="str">
            <v>Anne</v>
          </cell>
        </row>
        <row r="201241">
          <cell r="A201241">
            <v>824446</v>
          </cell>
          <cell r="B201241" t="str">
            <v xml:space="preserve">Pitts </v>
          </cell>
          <cell r="C201241" t="str">
            <v xml:space="preserve">Robert </v>
          </cell>
        </row>
        <row r="201242">
          <cell r="A201242">
            <v>323514</v>
          </cell>
          <cell r="B201242" t="str">
            <v>Strain</v>
          </cell>
          <cell r="C201242" t="str">
            <v>Wesley</v>
          </cell>
        </row>
        <row r="201243">
          <cell r="A201243">
            <v>824447</v>
          </cell>
          <cell r="B201243" t="str">
            <v>Pledger</v>
          </cell>
          <cell r="C201243" t="str">
            <v>Arturo</v>
          </cell>
        </row>
        <row r="201244">
          <cell r="A201244">
            <v>323433</v>
          </cell>
          <cell r="B201244" t="str">
            <v>Drain</v>
          </cell>
          <cell r="C201244" t="str">
            <v>Chad</v>
          </cell>
        </row>
        <row r="201245">
          <cell r="A201245">
            <v>824448</v>
          </cell>
          <cell r="B201245" t="str">
            <v xml:space="preserve">Davis </v>
          </cell>
          <cell r="C201245" t="str">
            <v xml:space="preserve">Jacky </v>
          </cell>
        </row>
        <row r="201246">
          <cell r="A201246">
            <v>805610</v>
          </cell>
          <cell r="B201246" t="str">
            <v>Wilson</v>
          </cell>
          <cell r="C201246" t="str">
            <v>Kelvin</v>
          </cell>
        </row>
        <row r="201247">
          <cell r="A201247">
            <v>809749</v>
          </cell>
          <cell r="B201247" t="str">
            <v>Coleman</v>
          </cell>
          <cell r="C201247" t="str">
            <v>Steve</v>
          </cell>
        </row>
        <row r="201248">
          <cell r="A201248">
            <v>322173</v>
          </cell>
          <cell r="B201248" t="str">
            <v>Jones</v>
          </cell>
          <cell r="C201248" t="str">
            <v>Anthony</v>
          </cell>
        </row>
        <row r="201249">
          <cell r="A201249">
            <v>204520</v>
          </cell>
          <cell r="B201249" t="str">
            <v>Rumph</v>
          </cell>
          <cell r="C201249" t="str">
            <v>Michael</v>
          </cell>
        </row>
        <row r="201250">
          <cell r="A201250">
            <v>824054</v>
          </cell>
          <cell r="B201250" t="str">
            <v xml:space="preserve">Nattier </v>
          </cell>
          <cell r="C201250" t="str">
            <v xml:space="preserve">Christina </v>
          </cell>
        </row>
        <row r="201251">
          <cell r="A201251">
            <v>198801</v>
          </cell>
          <cell r="B201251" t="str">
            <v>Sharpe</v>
          </cell>
          <cell r="C201251" t="str">
            <v>Jwaun</v>
          </cell>
        </row>
        <row r="201252">
          <cell r="A201252">
            <v>824415</v>
          </cell>
          <cell r="B201252" t="str">
            <v xml:space="preserve">Barnett </v>
          </cell>
          <cell r="C201252" t="str">
            <v xml:space="preserve">Roger </v>
          </cell>
        </row>
        <row r="201253">
          <cell r="A201253">
            <v>819818</v>
          </cell>
          <cell r="B201253" t="str">
            <v>Brown</v>
          </cell>
          <cell r="C201253" t="str">
            <v>Ramion</v>
          </cell>
        </row>
        <row r="201254">
          <cell r="A201254">
            <v>316491</v>
          </cell>
          <cell r="B201254" t="str">
            <v>Moss</v>
          </cell>
          <cell r="C201254" t="str">
            <v>Bradley</v>
          </cell>
        </row>
        <row r="201255">
          <cell r="A201255">
            <v>148562</v>
          </cell>
          <cell r="B201255" t="str">
            <v>Andrews</v>
          </cell>
          <cell r="C201255" t="str">
            <v>Linda</v>
          </cell>
        </row>
        <row r="201256">
          <cell r="A201256">
            <v>824252</v>
          </cell>
          <cell r="B201256" t="str">
            <v xml:space="preserve">Cannon </v>
          </cell>
          <cell r="C201256" t="str">
            <v xml:space="preserve">Christina </v>
          </cell>
        </row>
        <row r="201257">
          <cell r="A201257">
            <v>824253</v>
          </cell>
          <cell r="B201257" t="str">
            <v xml:space="preserve">Hook </v>
          </cell>
          <cell r="C201257" t="str">
            <v xml:space="preserve">Crystal </v>
          </cell>
        </row>
        <row r="201258">
          <cell r="A201258">
            <v>812877</v>
          </cell>
          <cell r="B201258" t="str">
            <v>Jones</v>
          </cell>
          <cell r="C201258" t="str">
            <v>Christopher</v>
          </cell>
        </row>
        <row r="201259">
          <cell r="A201259">
            <v>325688</v>
          </cell>
          <cell r="B201259" t="str">
            <v>Finley</v>
          </cell>
          <cell r="C201259" t="str">
            <v>Jessica</v>
          </cell>
        </row>
        <row r="201260">
          <cell r="A201260">
            <v>324176</v>
          </cell>
          <cell r="B201260" t="str">
            <v>Martinez</v>
          </cell>
          <cell r="C201260" t="str">
            <v>Ivan</v>
          </cell>
        </row>
        <row r="201261">
          <cell r="A201261">
            <v>824257</v>
          </cell>
          <cell r="B201261" t="str">
            <v>Harris</v>
          </cell>
          <cell r="C201261" t="str">
            <v>Annetta</v>
          </cell>
        </row>
        <row r="201262">
          <cell r="A201262">
            <v>330142</v>
          </cell>
          <cell r="B201262" t="str">
            <v>Nelson</v>
          </cell>
          <cell r="C201262" t="str">
            <v>James</v>
          </cell>
        </row>
        <row r="201263">
          <cell r="A201263">
            <v>330599</v>
          </cell>
          <cell r="B201263" t="str">
            <v>Smiley</v>
          </cell>
          <cell r="C201263" t="str">
            <v>Christin</v>
          </cell>
        </row>
        <row r="201264">
          <cell r="A201264">
            <v>326390</v>
          </cell>
          <cell r="B201264" t="str">
            <v>Herring</v>
          </cell>
          <cell r="C201264" t="str">
            <v>Chandler</v>
          </cell>
        </row>
        <row r="201265">
          <cell r="A201265">
            <v>332306</v>
          </cell>
          <cell r="B201265" t="str">
            <v>Morgan</v>
          </cell>
          <cell r="C201265" t="str">
            <v>Angel</v>
          </cell>
        </row>
        <row r="201266">
          <cell r="A201266">
            <v>325456</v>
          </cell>
          <cell r="B201266" t="str">
            <v>Boone</v>
          </cell>
          <cell r="C201266" t="str">
            <v>Tonya</v>
          </cell>
        </row>
        <row r="201267">
          <cell r="A201267">
            <v>326839</v>
          </cell>
          <cell r="B201267" t="str">
            <v>Todd</v>
          </cell>
          <cell r="C201267" t="str">
            <v>Tamara</v>
          </cell>
        </row>
        <row r="201268">
          <cell r="A201268">
            <v>328977</v>
          </cell>
          <cell r="B201268" t="str">
            <v>Collins</v>
          </cell>
          <cell r="C201268" t="str">
            <v>Beunkus</v>
          </cell>
        </row>
        <row r="201269">
          <cell r="A201269">
            <v>826640</v>
          </cell>
          <cell r="B201269" t="str">
            <v>Martin</v>
          </cell>
          <cell r="C201269" t="str">
            <v>Zachary</v>
          </cell>
        </row>
        <row r="201270">
          <cell r="A201270">
            <v>824260</v>
          </cell>
          <cell r="B201270" t="str">
            <v xml:space="preserve">Land </v>
          </cell>
          <cell r="C201270" t="str">
            <v xml:space="preserve">Marshall </v>
          </cell>
        </row>
        <row r="201271">
          <cell r="A201271">
            <v>324026</v>
          </cell>
          <cell r="B201271" t="str">
            <v>Campbell Jr</v>
          </cell>
          <cell r="C201271" t="str">
            <v>Kevin</v>
          </cell>
        </row>
        <row r="201272">
          <cell r="A201272">
            <v>325418</v>
          </cell>
          <cell r="B201272" t="str">
            <v>Jiles</v>
          </cell>
          <cell r="C201272" t="str">
            <v>Demarius</v>
          </cell>
        </row>
        <row r="201273">
          <cell r="A201273">
            <v>298791</v>
          </cell>
          <cell r="B201273" t="str">
            <v>Wesson</v>
          </cell>
          <cell r="C201273" t="str">
            <v>Deborah</v>
          </cell>
        </row>
        <row r="201274">
          <cell r="A201274">
            <v>324764</v>
          </cell>
          <cell r="B201274" t="str">
            <v>Little</v>
          </cell>
          <cell r="C201274" t="str">
            <v>Tiffeny</v>
          </cell>
        </row>
        <row r="201275">
          <cell r="A201275">
            <v>824265</v>
          </cell>
          <cell r="B201275" t="str">
            <v>Hardy</v>
          </cell>
          <cell r="C201275" t="str">
            <v>Tori</v>
          </cell>
        </row>
        <row r="201276">
          <cell r="A201276">
            <v>824266</v>
          </cell>
          <cell r="B201276" t="str">
            <v>Fulton Jr</v>
          </cell>
          <cell r="C201276" t="str">
            <v>Aaron</v>
          </cell>
        </row>
        <row r="201277">
          <cell r="A201277">
            <v>323452</v>
          </cell>
          <cell r="B201277" t="str">
            <v>Keuscher</v>
          </cell>
          <cell r="C201277" t="str">
            <v>Eligh</v>
          </cell>
        </row>
        <row r="201278">
          <cell r="A201278">
            <v>323452</v>
          </cell>
          <cell r="B201278" t="str">
            <v>Keuscher</v>
          </cell>
          <cell r="C201278" t="str">
            <v>Eligh</v>
          </cell>
        </row>
        <row r="201279">
          <cell r="A201279">
            <v>323452</v>
          </cell>
          <cell r="B201279" t="str">
            <v>Keuscher</v>
          </cell>
          <cell r="C201279" t="str">
            <v>Eligh</v>
          </cell>
        </row>
        <row r="201280">
          <cell r="A201280">
            <v>824267</v>
          </cell>
          <cell r="B201280" t="str">
            <v>Perdue</v>
          </cell>
          <cell r="C201280" t="str">
            <v>Wanda</v>
          </cell>
        </row>
        <row r="201281">
          <cell r="A201281">
            <v>321755</v>
          </cell>
          <cell r="B201281" t="str">
            <v>Borden</v>
          </cell>
          <cell r="C201281" t="str">
            <v>Aaron</v>
          </cell>
        </row>
        <row r="201282">
          <cell r="A201282">
            <v>327730</v>
          </cell>
          <cell r="B201282" t="str">
            <v>Brown</v>
          </cell>
          <cell r="C201282" t="str">
            <v>Cecil</v>
          </cell>
        </row>
        <row r="201283">
          <cell r="A201283">
            <v>323503</v>
          </cell>
          <cell r="B201283" t="str">
            <v>Screws</v>
          </cell>
          <cell r="C201283" t="str">
            <v>Michael</v>
          </cell>
        </row>
        <row r="201284">
          <cell r="A201284">
            <v>323504</v>
          </cell>
          <cell r="B201284" t="str">
            <v>Flores-Vences</v>
          </cell>
          <cell r="C201284" t="str">
            <v>Raul</v>
          </cell>
        </row>
        <row r="201285">
          <cell r="A201285">
            <v>325793</v>
          </cell>
          <cell r="B201285" t="str">
            <v>Butler</v>
          </cell>
          <cell r="C201285" t="str">
            <v>April</v>
          </cell>
        </row>
        <row r="201286">
          <cell r="A201286">
            <v>826354</v>
          </cell>
          <cell r="B201286" t="str">
            <v>Dosier</v>
          </cell>
          <cell r="C201286" t="str">
            <v>Christy</v>
          </cell>
        </row>
        <row r="201287">
          <cell r="A201287">
            <v>324039</v>
          </cell>
          <cell r="B201287" t="str">
            <v>Baldwin</v>
          </cell>
          <cell r="C201287" t="str">
            <v>William</v>
          </cell>
        </row>
        <row r="201288">
          <cell r="A201288">
            <v>320963</v>
          </cell>
          <cell r="B201288" t="str">
            <v>Webster</v>
          </cell>
          <cell r="C201288" t="str">
            <v>Charlie</v>
          </cell>
        </row>
        <row r="201289">
          <cell r="A201289">
            <v>819555</v>
          </cell>
          <cell r="B201289" t="str">
            <v>Womack</v>
          </cell>
          <cell r="C201289" t="str">
            <v>Kimberly</v>
          </cell>
        </row>
        <row r="201290">
          <cell r="A201290">
            <v>323348</v>
          </cell>
          <cell r="B201290" t="str">
            <v>Gray</v>
          </cell>
          <cell r="C201290" t="str">
            <v>Chakeisha</v>
          </cell>
        </row>
        <row r="201291">
          <cell r="A201291">
            <v>322731</v>
          </cell>
          <cell r="B201291" t="str">
            <v>Lynch Iii</v>
          </cell>
          <cell r="C201291" t="str">
            <v>Robert</v>
          </cell>
        </row>
        <row r="201292">
          <cell r="A201292">
            <v>803407</v>
          </cell>
          <cell r="B201292" t="str">
            <v xml:space="preserve">Bell </v>
          </cell>
          <cell r="C201292" t="str">
            <v xml:space="preserve">Faye </v>
          </cell>
        </row>
        <row r="201293">
          <cell r="A201293">
            <v>311899</v>
          </cell>
          <cell r="B201293" t="str">
            <v>Clemons</v>
          </cell>
          <cell r="C201293" t="str">
            <v>James</v>
          </cell>
        </row>
        <row r="201294">
          <cell r="A201294">
            <v>322578</v>
          </cell>
          <cell r="B201294" t="str">
            <v>Russell</v>
          </cell>
          <cell r="C201294" t="str">
            <v>Lisa</v>
          </cell>
        </row>
        <row r="201295">
          <cell r="A201295">
            <v>811549</v>
          </cell>
          <cell r="B201295" t="str">
            <v>Harris</v>
          </cell>
          <cell r="C201295" t="str">
            <v>Debra</v>
          </cell>
        </row>
        <row r="201296">
          <cell r="A201296">
            <v>824275</v>
          </cell>
          <cell r="B201296" t="str">
            <v>Free</v>
          </cell>
          <cell r="C201296" t="str">
            <v>Cynthia</v>
          </cell>
        </row>
        <row r="201297">
          <cell r="A201297">
            <v>291242</v>
          </cell>
          <cell r="B201297" t="str">
            <v>Finley</v>
          </cell>
          <cell r="C201297" t="str">
            <v>Jennifer</v>
          </cell>
        </row>
        <row r="201298">
          <cell r="A201298">
            <v>324545</v>
          </cell>
          <cell r="B201298" t="str">
            <v>Hackney</v>
          </cell>
          <cell r="C201298" t="str">
            <v>Dustin</v>
          </cell>
        </row>
        <row r="201299">
          <cell r="A201299">
            <v>326437</v>
          </cell>
          <cell r="B201299" t="str">
            <v>Shoemaker</v>
          </cell>
          <cell r="C201299" t="str">
            <v>Cherith</v>
          </cell>
        </row>
        <row r="201300">
          <cell r="A201300">
            <v>323280</v>
          </cell>
          <cell r="B201300" t="str">
            <v>Wilson</v>
          </cell>
          <cell r="C201300" t="str">
            <v>Jeffrey</v>
          </cell>
        </row>
        <row r="201301">
          <cell r="A201301">
            <v>326222</v>
          </cell>
          <cell r="B201301" t="str">
            <v>Pearson</v>
          </cell>
          <cell r="C201301" t="str">
            <v>Terrence</v>
          </cell>
        </row>
        <row r="201302">
          <cell r="A201302">
            <v>321152</v>
          </cell>
          <cell r="B201302" t="str">
            <v>Black</v>
          </cell>
          <cell r="C201302" t="str">
            <v>Suzanne S</v>
          </cell>
        </row>
        <row r="201303">
          <cell r="A201303">
            <v>824279</v>
          </cell>
          <cell r="B201303" t="str">
            <v xml:space="preserve">Moppins </v>
          </cell>
          <cell r="C201303" t="str">
            <v xml:space="preserve">Lacrisha </v>
          </cell>
        </row>
        <row r="201304">
          <cell r="A201304">
            <v>824280</v>
          </cell>
          <cell r="B201304" t="str">
            <v xml:space="preserve">Williams </v>
          </cell>
          <cell r="C201304" t="str">
            <v xml:space="preserve">Kendell </v>
          </cell>
        </row>
        <row r="201305">
          <cell r="A201305">
            <v>824283</v>
          </cell>
          <cell r="B201305" t="str">
            <v>Green</v>
          </cell>
          <cell r="C201305" t="str">
            <v>Timmie</v>
          </cell>
        </row>
        <row r="201306">
          <cell r="A201306">
            <v>325881</v>
          </cell>
          <cell r="B201306" t="str">
            <v>Chandler</v>
          </cell>
          <cell r="C201306" t="str">
            <v>Michael</v>
          </cell>
        </row>
        <row r="201307">
          <cell r="A201307">
            <v>328485</v>
          </cell>
          <cell r="B201307" t="str">
            <v>Zarazua-Almanza</v>
          </cell>
          <cell r="C201307" t="str">
            <v>Edgar</v>
          </cell>
        </row>
        <row r="201308">
          <cell r="A201308">
            <v>224818</v>
          </cell>
          <cell r="B201308" t="str">
            <v>Harris Jr</v>
          </cell>
          <cell r="C201308" t="str">
            <v>John</v>
          </cell>
        </row>
        <row r="201309">
          <cell r="A201309">
            <v>324462</v>
          </cell>
          <cell r="B201309" t="str">
            <v>Williamson</v>
          </cell>
          <cell r="C201309" t="str">
            <v>Howard</v>
          </cell>
        </row>
        <row r="201310">
          <cell r="A201310">
            <v>326432</v>
          </cell>
          <cell r="B201310" t="str">
            <v>Newman</v>
          </cell>
          <cell r="C201310" t="str">
            <v>Mathew</v>
          </cell>
        </row>
        <row r="201311">
          <cell r="A201311">
            <v>321561</v>
          </cell>
          <cell r="B201311" t="str">
            <v>Sherbert</v>
          </cell>
          <cell r="C201311" t="str">
            <v>Andrew</v>
          </cell>
        </row>
        <row r="201312">
          <cell r="A201312">
            <v>322084</v>
          </cell>
          <cell r="B201312" t="str">
            <v>Wright</v>
          </cell>
          <cell r="C201312" t="str">
            <v>Johnathan</v>
          </cell>
        </row>
        <row r="201313">
          <cell r="A201313">
            <v>325390</v>
          </cell>
          <cell r="B201313" t="str">
            <v>Ayers</v>
          </cell>
          <cell r="C201313" t="str">
            <v>Gretchen</v>
          </cell>
        </row>
        <row r="201314">
          <cell r="A201314">
            <v>326548</v>
          </cell>
          <cell r="B201314" t="str">
            <v>Correll</v>
          </cell>
          <cell r="C201314" t="str">
            <v>Jacob</v>
          </cell>
        </row>
        <row r="201315">
          <cell r="A201315">
            <v>320550</v>
          </cell>
          <cell r="B201315" t="str">
            <v>Hullett</v>
          </cell>
          <cell r="C201315" t="str">
            <v>Jeremy</v>
          </cell>
        </row>
        <row r="201316">
          <cell r="A201316">
            <v>328163</v>
          </cell>
          <cell r="B201316" t="str">
            <v>Eversole</v>
          </cell>
          <cell r="C201316" t="str">
            <v>Jeremy</v>
          </cell>
        </row>
        <row r="201317">
          <cell r="A201317">
            <v>329400</v>
          </cell>
          <cell r="B201317" t="str">
            <v>Colley</v>
          </cell>
          <cell r="C201317" t="str">
            <v>Sarah</v>
          </cell>
        </row>
        <row r="201318">
          <cell r="A201318">
            <v>824290</v>
          </cell>
          <cell r="B201318" t="str">
            <v xml:space="preserve">Wright </v>
          </cell>
          <cell r="C201318" t="str">
            <v xml:space="preserve">Arthelia </v>
          </cell>
        </row>
        <row r="201319">
          <cell r="A201319">
            <v>189205</v>
          </cell>
          <cell r="B201319" t="str">
            <v>Jackson</v>
          </cell>
          <cell r="C201319" t="str">
            <v>Michael</v>
          </cell>
        </row>
        <row r="201320">
          <cell r="A201320">
            <v>303387</v>
          </cell>
          <cell r="B201320" t="str">
            <v>Davis</v>
          </cell>
          <cell r="C201320" t="str">
            <v>Michael</v>
          </cell>
        </row>
        <row r="201321">
          <cell r="A201321">
            <v>321406</v>
          </cell>
          <cell r="B201321" t="str">
            <v>Davis</v>
          </cell>
          <cell r="C201321" t="str">
            <v>Antonio</v>
          </cell>
        </row>
        <row r="201322">
          <cell r="A201322">
            <v>825859</v>
          </cell>
          <cell r="B201322" t="str">
            <v>Garcia</v>
          </cell>
          <cell r="C201322" t="str">
            <v>Pablo</v>
          </cell>
        </row>
        <row r="201323">
          <cell r="A201323">
            <v>328419</v>
          </cell>
          <cell r="B201323" t="str">
            <v>Bishop</v>
          </cell>
          <cell r="C201323" t="str">
            <v>Jeremy</v>
          </cell>
        </row>
        <row r="201324">
          <cell r="A201324">
            <v>328295</v>
          </cell>
          <cell r="B201324" t="str">
            <v>Brewer</v>
          </cell>
          <cell r="C201324" t="str">
            <v>Justin</v>
          </cell>
        </row>
        <row r="201325">
          <cell r="A201325">
            <v>321290</v>
          </cell>
          <cell r="B201325" t="str">
            <v>Copeland</v>
          </cell>
          <cell r="C201325" t="str">
            <v>Christopher</v>
          </cell>
        </row>
        <row r="201326">
          <cell r="A201326">
            <v>113818</v>
          </cell>
          <cell r="B201326" t="str">
            <v>Davis</v>
          </cell>
          <cell r="C201326" t="str">
            <v>Larry</v>
          </cell>
        </row>
        <row r="201327">
          <cell r="A201327">
            <v>325995</v>
          </cell>
          <cell r="B201327" t="str">
            <v>Gray</v>
          </cell>
          <cell r="C201327" t="str">
            <v>Lesley</v>
          </cell>
        </row>
        <row r="201328">
          <cell r="A201328">
            <v>824295</v>
          </cell>
          <cell r="B201328" t="str">
            <v xml:space="preserve">Auston </v>
          </cell>
          <cell r="C201328" t="str">
            <v xml:space="preserve">Tracey </v>
          </cell>
        </row>
        <row r="201329">
          <cell r="A201329">
            <v>315989</v>
          </cell>
          <cell r="B201329" t="str">
            <v>Williams</v>
          </cell>
          <cell r="C201329" t="str">
            <v>Tommie</v>
          </cell>
        </row>
        <row r="201330">
          <cell r="A201330">
            <v>824299</v>
          </cell>
          <cell r="B201330" t="str">
            <v>Bolinger Jr</v>
          </cell>
          <cell r="C201330" t="str">
            <v>Jack</v>
          </cell>
        </row>
        <row r="201331">
          <cell r="A201331">
            <v>323663</v>
          </cell>
          <cell r="B201331" t="str">
            <v>Lindsey</v>
          </cell>
          <cell r="C201331" t="str">
            <v>Alexis</v>
          </cell>
        </row>
        <row r="201332">
          <cell r="A201332">
            <v>331201</v>
          </cell>
          <cell r="B201332" t="str">
            <v>Lucal Jr</v>
          </cell>
          <cell r="C201332" t="str">
            <v>Christopher</v>
          </cell>
        </row>
        <row r="201333">
          <cell r="A201333">
            <v>201721</v>
          </cell>
          <cell r="B201333" t="str">
            <v>Mims</v>
          </cell>
          <cell r="C201333" t="str">
            <v>Paul</v>
          </cell>
        </row>
        <row r="201334">
          <cell r="A201334">
            <v>824302</v>
          </cell>
          <cell r="B201334" t="str">
            <v>Cox</v>
          </cell>
          <cell r="C201334" t="str">
            <v>Aseline</v>
          </cell>
        </row>
        <row r="201335">
          <cell r="A201335">
            <v>328679</v>
          </cell>
          <cell r="B201335" t="str">
            <v>Kelley</v>
          </cell>
          <cell r="C201335" t="str">
            <v>Robert</v>
          </cell>
        </row>
        <row r="201336">
          <cell r="A201336">
            <v>313684</v>
          </cell>
          <cell r="B201336" t="str">
            <v>Randolph</v>
          </cell>
          <cell r="C201336" t="str">
            <v>Gary</v>
          </cell>
        </row>
        <row r="201337">
          <cell r="A201337">
            <v>824303</v>
          </cell>
          <cell r="B201337" t="str">
            <v xml:space="preserve">Creed </v>
          </cell>
          <cell r="C201337" t="str">
            <v xml:space="preserve">Garvis </v>
          </cell>
        </row>
        <row r="201338">
          <cell r="A201338">
            <v>824304</v>
          </cell>
          <cell r="B201338" t="str">
            <v>Taylor</v>
          </cell>
          <cell r="C201338" t="str">
            <v>Lakederick</v>
          </cell>
        </row>
        <row r="201339">
          <cell r="A201339">
            <v>824325</v>
          </cell>
          <cell r="B201339" t="str">
            <v>Alexander</v>
          </cell>
          <cell r="C201339" t="str">
            <v>James</v>
          </cell>
        </row>
        <row r="201340">
          <cell r="A201340">
            <v>808640</v>
          </cell>
          <cell r="B201340" t="str">
            <v>Brokaw</v>
          </cell>
          <cell r="C201340" t="str">
            <v>Lisa</v>
          </cell>
        </row>
        <row r="201341">
          <cell r="A201341">
            <v>824312</v>
          </cell>
          <cell r="B201341" t="str">
            <v xml:space="preserve">Walker </v>
          </cell>
          <cell r="C201341" t="str">
            <v xml:space="preserve">Eugene </v>
          </cell>
        </row>
        <row r="201342">
          <cell r="A201342">
            <v>817158</v>
          </cell>
          <cell r="B201342" t="str">
            <v xml:space="preserve">Patterson </v>
          </cell>
          <cell r="C201342" t="str">
            <v xml:space="preserve">Clarence </v>
          </cell>
        </row>
        <row r="201343">
          <cell r="A201343">
            <v>122426</v>
          </cell>
          <cell r="B201343" t="str">
            <v>Jackson</v>
          </cell>
          <cell r="C201343" t="str">
            <v>Anthony</v>
          </cell>
        </row>
        <row r="201344">
          <cell r="A201344">
            <v>178156</v>
          </cell>
          <cell r="B201344" t="str">
            <v>Miner</v>
          </cell>
          <cell r="C201344" t="str">
            <v>Daniel</v>
          </cell>
        </row>
        <row r="201345">
          <cell r="A201345">
            <v>329206</v>
          </cell>
          <cell r="B201345" t="str">
            <v>Simmons</v>
          </cell>
          <cell r="C201345" t="str">
            <v>Jeremy</v>
          </cell>
        </row>
        <row r="201346">
          <cell r="A201346">
            <v>322208</v>
          </cell>
          <cell r="B201346" t="str">
            <v>Kirby</v>
          </cell>
          <cell r="C201346" t="str">
            <v>Patrick</v>
          </cell>
        </row>
        <row r="201347">
          <cell r="A201347">
            <v>824323</v>
          </cell>
          <cell r="B201347" t="str">
            <v>Sanks</v>
          </cell>
          <cell r="C201347" t="str">
            <v>David</v>
          </cell>
        </row>
        <row r="201348">
          <cell r="A201348">
            <v>335268</v>
          </cell>
          <cell r="B201348" t="str">
            <v>Batson</v>
          </cell>
          <cell r="C201348" t="str">
            <v>Edward</v>
          </cell>
        </row>
        <row r="201349">
          <cell r="A201349">
            <v>322941</v>
          </cell>
          <cell r="B201349" t="str">
            <v>Patton</v>
          </cell>
          <cell r="C201349" t="str">
            <v>Colby</v>
          </cell>
        </row>
        <row r="201350">
          <cell r="A201350">
            <v>323733</v>
          </cell>
          <cell r="B201350" t="str">
            <v>Jackson</v>
          </cell>
          <cell r="C201350" t="str">
            <v>Anna</v>
          </cell>
        </row>
        <row r="201351">
          <cell r="A201351">
            <v>824328</v>
          </cell>
          <cell r="B201351" t="str">
            <v>Primm</v>
          </cell>
          <cell r="C201351" t="str">
            <v>Ted</v>
          </cell>
        </row>
        <row r="201352">
          <cell r="A201352">
            <v>323325</v>
          </cell>
          <cell r="B201352" t="str">
            <v>Rivas</v>
          </cell>
          <cell r="C201352" t="str">
            <v>Mary</v>
          </cell>
        </row>
        <row r="201353">
          <cell r="A201353">
            <v>332282</v>
          </cell>
          <cell r="B201353" t="str">
            <v>Bearden</v>
          </cell>
          <cell r="C201353" t="str">
            <v>Tala</v>
          </cell>
        </row>
        <row r="201354">
          <cell r="A201354">
            <v>325682</v>
          </cell>
          <cell r="B201354" t="str">
            <v>Parris</v>
          </cell>
          <cell r="C201354" t="str">
            <v>Bruce</v>
          </cell>
        </row>
        <row r="201355">
          <cell r="A201355">
            <v>824332</v>
          </cell>
          <cell r="B201355" t="str">
            <v>Reives</v>
          </cell>
          <cell r="C201355" t="str">
            <v>Natasha</v>
          </cell>
        </row>
        <row r="201356">
          <cell r="A201356">
            <v>824335</v>
          </cell>
          <cell r="B201356" t="str">
            <v xml:space="preserve">Smith </v>
          </cell>
          <cell r="C201356" t="str">
            <v xml:space="preserve">John </v>
          </cell>
        </row>
        <row r="201357">
          <cell r="A201357">
            <v>330359</v>
          </cell>
          <cell r="B201357" t="str">
            <v>Loza</v>
          </cell>
          <cell r="C201357" t="str">
            <v>Pablo</v>
          </cell>
        </row>
        <row r="201358">
          <cell r="A201358">
            <v>321390</v>
          </cell>
          <cell r="B201358" t="str">
            <v>Whitten</v>
          </cell>
          <cell r="C201358" t="str">
            <v xml:space="preserve">Sonya </v>
          </cell>
        </row>
        <row r="201359">
          <cell r="A201359">
            <v>178051</v>
          </cell>
          <cell r="B201359" t="str">
            <v>Click</v>
          </cell>
          <cell r="C201359" t="str">
            <v>Jimmy</v>
          </cell>
        </row>
        <row r="201360">
          <cell r="A201360">
            <v>316658</v>
          </cell>
          <cell r="B201360" t="str">
            <v>Mckissick</v>
          </cell>
          <cell r="C201360" t="str">
            <v>Edwin</v>
          </cell>
        </row>
        <row r="201361">
          <cell r="A201361">
            <v>321216</v>
          </cell>
          <cell r="B201361" t="str">
            <v>Senecal</v>
          </cell>
          <cell r="C201361" t="str">
            <v>Gerard</v>
          </cell>
        </row>
        <row r="201362">
          <cell r="A201362">
            <v>824339</v>
          </cell>
          <cell r="B201362" t="str">
            <v>Cunningham</v>
          </cell>
          <cell r="C201362" t="str">
            <v>Jeremy</v>
          </cell>
        </row>
        <row r="201363">
          <cell r="A201363">
            <v>824341</v>
          </cell>
          <cell r="B201363" t="str">
            <v>Bryant</v>
          </cell>
          <cell r="C201363" t="str">
            <v>Billy</v>
          </cell>
        </row>
        <row r="201364">
          <cell r="A201364">
            <v>322673</v>
          </cell>
          <cell r="B201364" t="str">
            <v>Townsend</v>
          </cell>
          <cell r="C201364" t="str">
            <v>Josephine</v>
          </cell>
        </row>
        <row r="201365">
          <cell r="A201365">
            <v>333734</v>
          </cell>
          <cell r="B201365" t="str">
            <v>Tabscott</v>
          </cell>
          <cell r="C201365" t="str">
            <v>Maya</v>
          </cell>
        </row>
        <row r="201366">
          <cell r="A201366">
            <v>325221</v>
          </cell>
          <cell r="B201366" t="str">
            <v>Legrone</v>
          </cell>
          <cell r="C201366" t="str">
            <v>Triston</v>
          </cell>
        </row>
        <row r="201367">
          <cell r="A201367">
            <v>820927</v>
          </cell>
          <cell r="B201367" t="str">
            <v>Wesley</v>
          </cell>
          <cell r="C201367" t="str">
            <v>Jeffrey</v>
          </cell>
        </row>
        <row r="201368">
          <cell r="A201368">
            <v>824344</v>
          </cell>
          <cell r="B201368" t="str">
            <v xml:space="preserve">Delaney </v>
          </cell>
          <cell r="C201368" t="str">
            <v xml:space="preserve">Lawrence </v>
          </cell>
        </row>
        <row r="201369">
          <cell r="A201369">
            <v>122557</v>
          </cell>
          <cell r="B201369" t="str">
            <v xml:space="preserve">Cowart </v>
          </cell>
          <cell r="C201369" t="str">
            <v xml:space="preserve">Edward </v>
          </cell>
        </row>
        <row r="201370">
          <cell r="A201370">
            <v>824349</v>
          </cell>
          <cell r="B201370" t="str">
            <v>Garrigan</v>
          </cell>
          <cell r="C201370" t="str">
            <v>Chey</v>
          </cell>
        </row>
        <row r="201371">
          <cell r="A201371">
            <v>824399</v>
          </cell>
          <cell r="B201371" t="str">
            <v xml:space="preserve">Gulley </v>
          </cell>
          <cell r="C201371" t="str">
            <v xml:space="preserve">Latarsha </v>
          </cell>
        </row>
        <row r="201372">
          <cell r="A201372">
            <v>824396</v>
          </cell>
          <cell r="B201372" t="str">
            <v>Williams</v>
          </cell>
          <cell r="C201372" t="str">
            <v>Terry</v>
          </cell>
        </row>
        <row r="201373">
          <cell r="A201373">
            <v>329487</v>
          </cell>
          <cell r="B201373" t="str">
            <v>Hooper</v>
          </cell>
          <cell r="C201373" t="str">
            <v>Darcy</v>
          </cell>
        </row>
        <row r="201374">
          <cell r="A201374">
            <v>331816</v>
          </cell>
          <cell r="B201374" t="str">
            <v>Mauldin</v>
          </cell>
          <cell r="C201374" t="str">
            <v>Robert</v>
          </cell>
        </row>
        <row r="201375">
          <cell r="A201375">
            <v>325854</v>
          </cell>
          <cell r="B201375" t="str">
            <v>Jones</v>
          </cell>
          <cell r="C201375" t="str">
            <v>Ke'Andrew</v>
          </cell>
        </row>
        <row r="201376">
          <cell r="A201376">
            <v>824392</v>
          </cell>
          <cell r="B201376" t="str">
            <v>Carlton</v>
          </cell>
          <cell r="C201376" t="str">
            <v>Diann</v>
          </cell>
        </row>
        <row r="201377">
          <cell r="A201377">
            <v>308797</v>
          </cell>
          <cell r="B201377" t="str">
            <v>Gardner</v>
          </cell>
          <cell r="C201377" t="str">
            <v>Justin</v>
          </cell>
        </row>
        <row r="201378">
          <cell r="A201378">
            <v>323486</v>
          </cell>
          <cell r="B201378" t="str">
            <v>Glasscock</v>
          </cell>
          <cell r="C201378" t="str">
            <v>Kenneth</v>
          </cell>
        </row>
        <row r="201379">
          <cell r="A201379">
            <v>322952</v>
          </cell>
          <cell r="B201379" t="str">
            <v>Ladnier</v>
          </cell>
          <cell r="C201379" t="str">
            <v>Michael</v>
          </cell>
        </row>
        <row r="201380">
          <cell r="A201380">
            <v>824390</v>
          </cell>
          <cell r="B201380" t="str">
            <v xml:space="preserve">Allen </v>
          </cell>
          <cell r="C201380" t="str">
            <v xml:space="preserve">Andrew </v>
          </cell>
        </row>
        <row r="201381">
          <cell r="A201381">
            <v>320452</v>
          </cell>
          <cell r="B201381" t="str">
            <v>Bowden</v>
          </cell>
          <cell r="C201381" t="str">
            <v>Walter</v>
          </cell>
        </row>
        <row r="201382">
          <cell r="A201382">
            <v>824379</v>
          </cell>
          <cell r="B201382" t="str">
            <v xml:space="preserve">Bryant </v>
          </cell>
          <cell r="C201382" t="str">
            <v xml:space="preserve">Conswalow </v>
          </cell>
        </row>
        <row r="201383">
          <cell r="A201383">
            <v>322723</v>
          </cell>
          <cell r="B201383" t="str">
            <v>Fannin III</v>
          </cell>
          <cell r="C201383" t="str">
            <v>Albert</v>
          </cell>
        </row>
        <row r="201384">
          <cell r="A201384">
            <v>321197</v>
          </cell>
          <cell r="B201384" t="str">
            <v>Hardy</v>
          </cell>
          <cell r="C201384" t="str">
            <v>Carrie</v>
          </cell>
        </row>
        <row r="201385">
          <cell r="A201385">
            <v>824375</v>
          </cell>
          <cell r="B201385" t="str">
            <v xml:space="preserve">Strother </v>
          </cell>
          <cell r="C201385" t="str">
            <v xml:space="preserve">Ernest </v>
          </cell>
        </row>
        <row r="201386">
          <cell r="A201386">
            <v>185473</v>
          </cell>
          <cell r="B201386" t="str">
            <v>Lewis</v>
          </cell>
          <cell r="C201386" t="str">
            <v>Marcus</v>
          </cell>
        </row>
        <row r="201387">
          <cell r="A201387">
            <v>334475</v>
          </cell>
          <cell r="B201387" t="str">
            <v>Howell</v>
          </cell>
          <cell r="C201387" t="str">
            <v>Stephen</v>
          </cell>
        </row>
        <row r="201388">
          <cell r="A201388">
            <v>323977</v>
          </cell>
          <cell r="B201388" t="str">
            <v>Pacheco Araiza</v>
          </cell>
          <cell r="C201388" t="str">
            <v>Jesus</v>
          </cell>
        </row>
        <row r="201389">
          <cell r="A201389">
            <v>323552</v>
          </cell>
          <cell r="B201389" t="str">
            <v>Nuxoll</v>
          </cell>
          <cell r="C201389" t="str">
            <v>Daniel</v>
          </cell>
        </row>
        <row r="201390">
          <cell r="A201390">
            <v>323396</v>
          </cell>
          <cell r="B201390" t="str">
            <v>Alford</v>
          </cell>
          <cell r="C201390" t="str">
            <v>Quinbus</v>
          </cell>
        </row>
        <row r="201391">
          <cell r="A201391">
            <v>323653</v>
          </cell>
          <cell r="B201391" t="str">
            <v>Parker</v>
          </cell>
          <cell r="C201391" t="str">
            <v>Melvin</v>
          </cell>
        </row>
        <row r="201392">
          <cell r="A201392">
            <v>332602</v>
          </cell>
          <cell r="B201392" t="str">
            <v>Haney</v>
          </cell>
          <cell r="C201392" t="str">
            <v>Michael</v>
          </cell>
        </row>
        <row r="201393">
          <cell r="A201393">
            <v>824372</v>
          </cell>
          <cell r="B201393" t="str">
            <v>Crutcher</v>
          </cell>
          <cell r="C201393" t="str">
            <v>Angela</v>
          </cell>
        </row>
        <row r="201394">
          <cell r="A201394">
            <v>824367</v>
          </cell>
          <cell r="B201394" t="str">
            <v>Oden Jr</v>
          </cell>
          <cell r="C201394" t="str">
            <v>Leon</v>
          </cell>
        </row>
        <row r="201395">
          <cell r="A201395">
            <v>824364</v>
          </cell>
          <cell r="B201395" t="str">
            <v>Fahnestock</v>
          </cell>
          <cell r="C201395" t="str">
            <v>Randall</v>
          </cell>
        </row>
        <row r="201396">
          <cell r="A201396">
            <v>326938</v>
          </cell>
          <cell r="B201396" t="str">
            <v>Ammons</v>
          </cell>
          <cell r="C201396" t="str">
            <v>Preston</v>
          </cell>
        </row>
        <row r="201397">
          <cell r="A201397">
            <v>824361</v>
          </cell>
          <cell r="B201397" t="str">
            <v>Pruitt</v>
          </cell>
          <cell r="C201397" t="str">
            <v>David</v>
          </cell>
        </row>
        <row r="201398">
          <cell r="A201398">
            <v>172793</v>
          </cell>
          <cell r="B201398" t="str">
            <v>Harris</v>
          </cell>
          <cell r="C201398" t="str">
            <v>Stephen</v>
          </cell>
        </row>
        <row r="201399">
          <cell r="A201399">
            <v>331362</v>
          </cell>
          <cell r="B201399" t="str">
            <v>Coggins</v>
          </cell>
          <cell r="C201399" t="str">
            <v>Dillian</v>
          </cell>
        </row>
        <row r="201400">
          <cell r="A201400">
            <v>321189</v>
          </cell>
          <cell r="B201400" t="str">
            <v>Owens</v>
          </cell>
          <cell r="C201400" t="str">
            <v>Eric</v>
          </cell>
        </row>
        <row r="201401">
          <cell r="A201401">
            <v>182613</v>
          </cell>
          <cell r="B201401" t="str">
            <v>Jackson</v>
          </cell>
          <cell r="C201401" t="str">
            <v>Jerry</v>
          </cell>
        </row>
        <row r="201402">
          <cell r="A201402">
            <v>824356</v>
          </cell>
          <cell r="B201402" t="str">
            <v xml:space="preserve">Martin </v>
          </cell>
          <cell r="C201402" t="str">
            <v xml:space="preserve">Sade </v>
          </cell>
        </row>
        <row r="201403">
          <cell r="A201403">
            <v>327433</v>
          </cell>
          <cell r="B201403" t="str">
            <v>White Jr</v>
          </cell>
          <cell r="C201403" t="str">
            <v>Nicholas</v>
          </cell>
        </row>
        <row r="201404">
          <cell r="A201404">
            <v>327281</v>
          </cell>
          <cell r="B201404" t="str">
            <v>Simpson</v>
          </cell>
          <cell r="C201404" t="str">
            <v>Jeremy</v>
          </cell>
        </row>
        <row r="201405">
          <cell r="A201405">
            <v>329521</v>
          </cell>
          <cell r="B201405" t="str">
            <v>Sayem</v>
          </cell>
          <cell r="C201405" t="str">
            <v>Khan</v>
          </cell>
        </row>
        <row r="201406">
          <cell r="A201406">
            <v>326384</v>
          </cell>
          <cell r="B201406" t="str">
            <v>Hooks Jr</v>
          </cell>
          <cell r="C201406" t="str">
            <v>Willie</v>
          </cell>
        </row>
        <row r="201407">
          <cell r="A201407">
            <v>824355</v>
          </cell>
          <cell r="B201407" t="str">
            <v>Williams</v>
          </cell>
          <cell r="C201407" t="str">
            <v>Latosha</v>
          </cell>
        </row>
        <row r="201408">
          <cell r="A201408">
            <v>207886</v>
          </cell>
          <cell r="B201408" t="str">
            <v>Sales</v>
          </cell>
          <cell r="C201408" t="str">
            <v>Shawn</v>
          </cell>
        </row>
        <row r="201409">
          <cell r="A201409">
            <v>282357</v>
          </cell>
          <cell r="B201409" t="str">
            <v>Hubbard</v>
          </cell>
          <cell r="C201409" t="str">
            <v>Kevin</v>
          </cell>
        </row>
        <row r="201410">
          <cell r="A201410">
            <v>219242</v>
          </cell>
          <cell r="B201410" t="str">
            <v>Stephenson</v>
          </cell>
          <cell r="C201410" t="str">
            <v>Shane</v>
          </cell>
        </row>
        <row r="201411">
          <cell r="A201411">
            <v>332314</v>
          </cell>
          <cell r="B201411" t="str">
            <v>Maddix</v>
          </cell>
          <cell r="C201411" t="str">
            <v>Junious</v>
          </cell>
        </row>
        <row r="201412">
          <cell r="A201412">
            <v>824353</v>
          </cell>
          <cell r="B201412" t="str">
            <v xml:space="preserve">Sweatt </v>
          </cell>
          <cell r="C201412" t="str">
            <v xml:space="preserve">Harold </v>
          </cell>
        </row>
        <row r="201413">
          <cell r="A201413">
            <v>824352</v>
          </cell>
          <cell r="B201413" t="str">
            <v xml:space="preserve">Hartzog </v>
          </cell>
          <cell r="C201413" t="str">
            <v xml:space="preserve">Donald </v>
          </cell>
        </row>
        <row r="201414">
          <cell r="A201414">
            <v>324079</v>
          </cell>
          <cell r="B201414" t="str">
            <v>Muhammad</v>
          </cell>
          <cell r="C201414" t="str">
            <v>Yaqub</v>
          </cell>
        </row>
        <row r="201415">
          <cell r="A201415">
            <v>824653</v>
          </cell>
          <cell r="B201415" t="str">
            <v>Dowling</v>
          </cell>
          <cell r="C201415" t="str">
            <v>Terry</v>
          </cell>
        </row>
        <row r="201416">
          <cell r="A201416">
            <v>321466</v>
          </cell>
          <cell r="B201416" t="str">
            <v>Tandy-Ross</v>
          </cell>
          <cell r="C201416" t="str">
            <v>Ryan</v>
          </cell>
        </row>
        <row r="201417">
          <cell r="A201417">
            <v>327917</v>
          </cell>
          <cell r="B201417" t="str">
            <v>Heflin</v>
          </cell>
          <cell r="C201417" t="str">
            <v>Terry</v>
          </cell>
        </row>
        <row r="201418">
          <cell r="A201418">
            <v>329072</v>
          </cell>
          <cell r="B201418" t="str">
            <v>Tillery</v>
          </cell>
          <cell r="C201418" t="str">
            <v>Randy</v>
          </cell>
        </row>
        <row r="201419">
          <cell r="A201419">
            <v>824656</v>
          </cell>
          <cell r="B201419" t="str">
            <v xml:space="preserve">Breen </v>
          </cell>
          <cell r="C201419" t="str">
            <v xml:space="preserve">James </v>
          </cell>
        </row>
        <row r="201420">
          <cell r="A201420">
            <v>824657</v>
          </cell>
          <cell r="B201420" t="str">
            <v xml:space="preserve">Nolden </v>
          </cell>
          <cell r="C201420" t="str">
            <v xml:space="preserve">Timothy </v>
          </cell>
        </row>
        <row r="201421">
          <cell r="A201421">
            <v>323775</v>
          </cell>
          <cell r="B201421" t="str">
            <v>Nichols</v>
          </cell>
          <cell r="C201421" t="str">
            <v>Christopher</v>
          </cell>
        </row>
        <row r="201422">
          <cell r="A201422">
            <v>333399</v>
          </cell>
          <cell r="B201422" t="str">
            <v>Buchanan</v>
          </cell>
          <cell r="C201422" t="str">
            <v>Cam`Ron</v>
          </cell>
        </row>
        <row r="201423">
          <cell r="A201423">
            <v>265007</v>
          </cell>
          <cell r="B201423" t="str">
            <v>Hubbert</v>
          </cell>
          <cell r="C201423" t="str">
            <v>Judson</v>
          </cell>
        </row>
        <row r="201424">
          <cell r="A201424">
            <v>320784</v>
          </cell>
          <cell r="B201424" t="str">
            <v>Stutts</v>
          </cell>
          <cell r="C201424" t="str">
            <v>Christopher</v>
          </cell>
        </row>
        <row r="201425">
          <cell r="A201425">
            <v>824661</v>
          </cell>
          <cell r="B201425" t="str">
            <v>Tillman</v>
          </cell>
          <cell r="C201425" t="str">
            <v>David</v>
          </cell>
        </row>
        <row r="201426">
          <cell r="A201426">
            <v>321411</v>
          </cell>
          <cell r="B201426" t="str">
            <v>Camp</v>
          </cell>
          <cell r="C201426" t="str">
            <v>James</v>
          </cell>
        </row>
        <row r="201427">
          <cell r="A201427">
            <v>321457</v>
          </cell>
          <cell r="B201427" t="str">
            <v>Robertson</v>
          </cell>
          <cell r="C201427" t="str">
            <v>Deanna</v>
          </cell>
        </row>
        <row r="201428">
          <cell r="A201428">
            <v>322234</v>
          </cell>
          <cell r="B201428" t="str">
            <v>Hastings</v>
          </cell>
          <cell r="C201428" t="str">
            <v>Terri</v>
          </cell>
        </row>
        <row r="201429">
          <cell r="A201429">
            <v>821008</v>
          </cell>
          <cell r="B201429" t="str">
            <v>Garner</v>
          </cell>
          <cell r="C201429" t="str">
            <v>Paul</v>
          </cell>
        </row>
        <row r="201430">
          <cell r="A201430">
            <v>290784</v>
          </cell>
          <cell r="B201430" t="str">
            <v>Thompson</v>
          </cell>
          <cell r="C201430" t="str">
            <v>Jeremy</v>
          </cell>
        </row>
        <row r="201431">
          <cell r="A201431">
            <v>2137</v>
          </cell>
          <cell r="B201431" t="str">
            <v>Miller</v>
          </cell>
          <cell r="C201431" t="str">
            <v>Billy</v>
          </cell>
        </row>
        <row r="201432">
          <cell r="A201432">
            <v>824667</v>
          </cell>
          <cell r="B201432" t="str">
            <v>Jones</v>
          </cell>
          <cell r="C201432" t="str">
            <v>James</v>
          </cell>
        </row>
        <row r="201433">
          <cell r="A201433">
            <v>821053</v>
          </cell>
          <cell r="B201433" t="str">
            <v>Smith</v>
          </cell>
          <cell r="C201433" t="str">
            <v>Patrick</v>
          </cell>
        </row>
        <row r="201434">
          <cell r="A201434">
            <v>824671</v>
          </cell>
          <cell r="B201434" t="str">
            <v>Merritt</v>
          </cell>
          <cell r="C201434" t="str">
            <v>Stacey</v>
          </cell>
        </row>
        <row r="201435">
          <cell r="A201435">
            <v>329963</v>
          </cell>
          <cell r="B201435" t="str">
            <v>Thomas</v>
          </cell>
          <cell r="C201435" t="str">
            <v>Johnny</v>
          </cell>
        </row>
        <row r="201436">
          <cell r="A201436">
            <v>333541</v>
          </cell>
          <cell r="B201436" t="str">
            <v>Hazel</v>
          </cell>
          <cell r="C201436" t="str">
            <v>Courtney</v>
          </cell>
        </row>
        <row r="201437">
          <cell r="A201437">
            <v>330449</v>
          </cell>
          <cell r="B201437" t="str">
            <v>Dyal</v>
          </cell>
          <cell r="C201437" t="str">
            <v>Troy</v>
          </cell>
        </row>
        <row r="201438">
          <cell r="A201438">
            <v>321990</v>
          </cell>
          <cell r="B201438" t="str">
            <v>Alonso-De</v>
          </cell>
          <cell r="C201438" t="str">
            <v>Leon</v>
          </cell>
        </row>
        <row r="201439">
          <cell r="A201439">
            <v>329205</v>
          </cell>
          <cell r="B201439" t="str">
            <v>Bell</v>
          </cell>
          <cell r="C201439" t="str">
            <v>Kori</v>
          </cell>
        </row>
        <row r="201440">
          <cell r="A201440">
            <v>824673</v>
          </cell>
          <cell r="B201440" t="str">
            <v>Thomason</v>
          </cell>
          <cell r="C201440" t="str">
            <v>George</v>
          </cell>
        </row>
        <row r="201441">
          <cell r="A201441">
            <v>268341</v>
          </cell>
          <cell r="B201441" t="str">
            <v>Morgan</v>
          </cell>
          <cell r="C201441" t="str">
            <v>Bradley</v>
          </cell>
        </row>
        <row r="201442">
          <cell r="A201442">
            <v>334042</v>
          </cell>
          <cell r="B201442" t="str">
            <v>Mitchell</v>
          </cell>
          <cell r="C201442" t="str">
            <v>Majestic</v>
          </cell>
        </row>
        <row r="201443">
          <cell r="A201443">
            <v>331543</v>
          </cell>
          <cell r="B201443" t="str">
            <v>Riggins</v>
          </cell>
          <cell r="C201443" t="str">
            <v>Quinzetta</v>
          </cell>
        </row>
        <row r="201444">
          <cell r="A201444">
            <v>328226</v>
          </cell>
          <cell r="B201444" t="str">
            <v>Jones</v>
          </cell>
          <cell r="C201444" t="str">
            <v>Micah</v>
          </cell>
        </row>
        <row r="201445">
          <cell r="A201445">
            <v>208422</v>
          </cell>
          <cell r="B201445" t="str">
            <v>Duncan</v>
          </cell>
          <cell r="C201445" t="str">
            <v>Bobby</v>
          </cell>
        </row>
        <row r="201446">
          <cell r="A201446">
            <v>824677</v>
          </cell>
          <cell r="B201446" t="str">
            <v>Richardson</v>
          </cell>
          <cell r="C201446" t="str">
            <v xml:space="preserve">Roderick </v>
          </cell>
        </row>
        <row r="201447">
          <cell r="A201447">
            <v>324241</v>
          </cell>
          <cell r="B201447" t="str">
            <v>Green</v>
          </cell>
          <cell r="C201447" t="str">
            <v>James</v>
          </cell>
        </row>
        <row r="201448">
          <cell r="A201448">
            <v>824682</v>
          </cell>
          <cell r="B201448" t="str">
            <v>Elmore</v>
          </cell>
          <cell r="C201448" t="str">
            <v>Terry</v>
          </cell>
        </row>
        <row r="201449">
          <cell r="A201449">
            <v>335229</v>
          </cell>
          <cell r="B201449" t="str">
            <v>Williams</v>
          </cell>
          <cell r="C201449" t="str">
            <v>Anthony</v>
          </cell>
        </row>
        <row r="201450">
          <cell r="A201450">
            <v>321873</v>
          </cell>
          <cell r="B201450" t="str">
            <v>Reyes-Perez</v>
          </cell>
          <cell r="C201450" t="str">
            <v>Jose</v>
          </cell>
        </row>
        <row r="201451">
          <cell r="A201451">
            <v>322379</v>
          </cell>
          <cell r="B201451" t="str">
            <v>Johnson</v>
          </cell>
          <cell r="C201451" t="str">
            <v>William</v>
          </cell>
        </row>
        <row r="201452">
          <cell r="A201452">
            <v>324922</v>
          </cell>
          <cell r="B201452" t="str">
            <v>Morgan</v>
          </cell>
          <cell r="C201452" t="str">
            <v>Brandy</v>
          </cell>
        </row>
        <row r="201453">
          <cell r="A201453">
            <v>325162</v>
          </cell>
          <cell r="B201453" t="str">
            <v>Sprowes</v>
          </cell>
          <cell r="C201453" t="str">
            <v>Lance</v>
          </cell>
        </row>
        <row r="201454">
          <cell r="A201454">
            <v>281007</v>
          </cell>
          <cell r="B201454" t="str">
            <v>Summers</v>
          </cell>
          <cell r="C201454" t="str">
            <v>Thomas</v>
          </cell>
        </row>
        <row r="201455">
          <cell r="A201455">
            <v>824686</v>
          </cell>
          <cell r="B201455" t="str">
            <v>Stanley</v>
          </cell>
          <cell r="C201455" t="str">
            <v xml:space="preserve">Michael </v>
          </cell>
        </row>
        <row r="201456">
          <cell r="A201456">
            <v>142408</v>
          </cell>
          <cell r="B201456" t="str">
            <v>Cobb</v>
          </cell>
          <cell r="C201456" t="str">
            <v>Melvin</v>
          </cell>
        </row>
        <row r="201457">
          <cell r="A201457">
            <v>321771</v>
          </cell>
          <cell r="B201457" t="str">
            <v>Davis</v>
          </cell>
          <cell r="C201457" t="str">
            <v>Tommy</v>
          </cell>
        </row>
        <row r="201458">
          <cell r="A201458">
            <v>323019</v>
          </cell>
          <cell r="B201458" t="str">
            <v>Ware</v>
          </cell>
          <cell r="C201458" t="str">
            <v>Chad</v>
          </cell>
        </row>
        <row r="201459">
          <cell r="A201459">
            <v>824693</v>
          </cell>
          <cell r="B201459" t="str">
            <v>Golsan</v>
          </cell>
          <cell r="C201459" t="str">
            <v>Allen</v>
          </cell>
        </row>
        <row r="201460">
          <cell r="A201460">
            <v>824694</v>
          </cell>
          <cell r="B201460" t="str">
            <v>Monk</v>
          </cell>
          <cell r="C201460" t="str">
            <v>Huffman</v>
          </cell>
        </row>
        <row r="201461">
          <cell r="A201461">
            <v>824699</v>
          </cell>
          <cell r="B201461" t="str">
            <v>Carson</v>
          </cell>
          <cell r="C201461" t="str">
            <v>David</v>
          </cell>
        </row>
        <row r="201462">
          <cell r="A201462">
            <v>824451</v>
          </cell>
          <cell r="B201462" t="str">
            <v>Pressley</v>
          </cell>
          <cell r="C201462" t="str">
            <v>Melvin</v>
          </cell>
        </row>
        <row r="201463">
          <cell r="A201463">
            <v>178548</v>
          </cell>
          <cell r="B201463" t="str">
            <v>Williams</v>
          </cell>
          <cell r="C201463" t="str">
            <v>Henry</v>
          </cell>
        </row>
        <row r="201464">
          <cell r="A201464">
            <v>311781</v>
          </cell>
          <cell r="B201464" t="str">
            <v>Johnson</v>
          </cell>
          <cell r="C201464" t="str">
            <v>Kenneth</v>
          </cell>
        </row>
        <row r="201465">
          <cell r="A201465">
            <v>322472</v>
          </cell>
          <cell r="B201465" t="str">
            <v>Nash</v>
          </cell>
          <cell r="C201465" t="str">
            <v>Timothy</v>
          </cell>
        </row>
        <row r="201466">
          <cell r="A201466">
            <v>322824</v>
          </cell>
          <cell r="B201466" t="str">
            <v>Cornelius</v>
          </cell>
          <cell r="C201466" t="str">
            <v>Damian</v>
          </cell>
        </row>
        <row r="201467">
          <cell r="A201467">
            <v>824458</v>
          </cell>
          <cell r="B201467" t="str">
            <v>Hanley</v>
          </cell>
          <cell r="C201467" t="str">
            <v>Joshua</v>
          </cell>
        </row>
        <row r="201468">
          <cell r="A201468">
            <v>323020</v>
          </cell>
          <cell r="B201468" t="str">
            <v>Franklin</v>
          </cell>
          <cell r="C201468" t="str">
            <v>Christina</v>
          </cell>
        </row>
        <row r="201469">
          <cell r="A201469">
            <v>824457</v>
          </cell>
          <cell r="B201469" t="str">
            <v>Wright</v>
          </cell>
          <cell r="C201469" t="str">
            <v>Drury</v>
          </cell>
        </row>
        <row r="201470">
          <cell r="A201470">
            <v>824454</v>
          </cell>
          <cell r="B201470" t="str">
            <v>Daniels</v>
          </cell>
          <cell r="C201470" t="str">
            <v>Deon</v>
          </cell>
        </row>
        <row r="201471">
          <cell r="A201471">
            <v>231956</v>
          </cell>
          <cell r="B201471" t="str">
            <v>Cobb</v>
          </cell>
          <cell r="C201471" t="str">
            <v>Dustin</v>
          </cell>
        </row>
        <row r="201472">
          <cell r="A201472">
            <v>323377</v>
          </cell>
          <cell r="B201472" t="str">
            <v>Covington</v>
          </cell>
          <cell r="C201472" t="str">
            <v>Lapatrick</v>
          </cell>
        </row>
        <row r="201473">
          <cell r="A201473">
            <v>318403</v>
          </cell>
          <cell r="B201473" t="str">
            <v>Ivry</v>
          </cell>
          <cell r="C201473" t="str">
            <v>David</v>
          </cell>
        </row>
        <row r="201474">
          <cell r="A201474">
            <v>318937</v>
          </cell>
          <cell r="B201474" t="str">
            <v>Mathis</v>
          </cell>
          <cell r="C201474" t="str">
            <v>Jesse</v>
          </cell>
        </row>
        <row r="201475">
          <cell r="A201475">
            <v>144453</v>
          </cell>
          <cell r="B201475" t="str">
            <v>Rogers</v>
          </cell>
          <cell r="C201475" t="str">
            <v>Ricky</v>
          </cell>
        </row>
        <row r="201476">
          <cell r="A201476">
            <v>323564</v>
          </cell>
          <cell r="B201476" t="str">
            <v>Smith</v>
          </cell>
          <cell r="C201476" t="str">
            <v>Christopher</v>
          </cell>
        </row>
        <row r="201477">
          <cell r="A201477">
            <v>323904</v>
          </cell>
          <cell r="B201477" t="str">
            <v>Donaldson</v>
          </cell>
          <cell r="C201477" t="str">
            <v>Daniel</v>
          </cell>
        </row>
        <row r="201478">
          <cell r="A201478">
            <v>332428</v>
          </cell>
          <cell r="B201478" t="str">
            <v>Fischer</v>
          </cell>
          <cell r="C201478" t="str">
            <v>Matthew</v>
          </cell>
        </row>
        <row r="201479">
          <cell r="A201479">
            <v>323904</v>
          </cell>
          <cell r="B201479" t="str">
            <v>Donaldson</v>
          </cell>
          <cell r="C201479" t="str">
            <v>Daniel</v>
          </cell>
        </row>
        <row r="201480">
          <cell r="A201480">
            <v>323904</v>
          </cell>
          <cell r="B201480" t="str">
            <v>Donaldson</v>
          </cell>
          <cell r="C201480" t="str">
            <v>Daniel</v>
          </cell>
        </row>
        <row r="201481">
          <cell r="A201481">
            <v>824472</v>
          </cell>
          <cell r="B201481" t="str">
            <v>Galbreath</v>
          </cell>
          <cell r="C201481" t="str">
            <v>Donald</v>
          </cell>
        </row>
        <row r="201482">
          <cell r="A201482">
            <v>824476</v>
          </cell>
          <cell r="B201482" t="str">
            <v>Perkins</v>
          </cell>
          <cell r="C201482" t="str">
            <v>Averill</v>
          </cell>
        </row>
        <row r="201483">
          <cell r="A201483">
            <v>323903</v>
          </cell>
          <cell r="B201483" t="str">
            <v>Kreider</v>
          </cell>
          <cell r="C201483" t="str">
            <v>Jason</v>
          </cell>
        </row>
        <row r="201484">
          <cell r="A201484">
            <v>329432</v>
          </cell>
          <cell r="B201484" t="str">
            <v>Miles</v>
          </cell>
          <cell r="C201484" t="str">
            <v>Darion</v>
          </cell>
        </row>
        <row r="201485">
          <cell r="A201485">
            <v>141567</v>
          </cell>
          <cell r="B201485" t="str">
            <v>Wine</v>
          </cell>
          <cell r="C201485" t="str">
            <v>Lawrence</v>
          </cell>
        </row>
        <row r="201486">
          <cell r="A201486">
            <v>273215</v>
          </cell>
          <cell r="B201486" t="str">
            <v>Black</v>
          </cell>
          <cell r="C201486" t="str">
            <v>Heather</v>
          </cell>
        </row>
        <row r="201487">
          <cell r="A201487">
            <v>327495</v>
          </cell>
          <cell r="B201487" t="str">
            <v>Cleckley</v>
          </cell>
          <cell r="C201487" t="str">
            <v>Dominick</v>
          </cell>
        </row>
        <row r="201488">
          <cell r="A201488">
            <v>323571</v>
          </cell>
          <cell r="B201488" t="str">
            <v>Hernandez</v>
          </cell>
          <cell r="C201488" t="str">
            <v>Ortiz</v>
          </cell>
        </row>
        <row r="201489">
          <cell r="A201489">
            <v>822903</v>
          </cell>
          <cell r="B201489" t="str">
            <v>Wells</v>
          </cell>
          <cell r="C201489" t="str">
            <v>Livingston</v>
          </cell>
        </row>
        <row r="201490">
          <cell r="A201490">
            <v>824483</v>
          </cell>
          <cell r="B201490" t="str">
            <v>Jerkins</v>
          </cell>
          <cell r="C201490" t="str">
            <v>Lisa</v>
          </cell>
        </row>
        <row r="201491">
          <cell r="A201491">
            <v>824484</v>
          </cell>
          <cell r="B201491" t="str">
            <v>Haynes</v>
          </cell>
          <cell r="C201491" t="str">
            <v>Christopher</v>
          </cell>
        </row>
        <row r="201492">
          <cell r="A201492">
            <v>146227</v>
          </cell>
          <cell r="B201492" t="str">
            <v>Hemphill</v>
          </cell>
          <cell r="C201492" t="str">
            <v>Percell</v>
          </cell>
        </row>
        <row r="201493">
          <cell r="A201493">
            <v>824489</v>
          </cell>
          <cell r="B201493" t="str">
            <v>Williamson</v>
          </cell>
          <cell r="C201493" t="str">
            <v>Bobby</v>
          </cell>
        </row>
        <row r="201494">
          <cell r="A201494">
            <v>324370</v>
          </cell>
          <cell r="B201494" t="str">
            <v>Patterson</v>
          </cell>
          <cell r="C201494" t="str">
            <v>Stacey</v>
          </cell>
        </row>
        <row r="201495">
          <cell r="A201495">
            <v>824490</v>
          </cell>
          <cell r="B201495" t="str">
            <v>Simmons</v>
          </cell>
          <cell r="C201495" t="str">
            <v>Nathaniel</v>
          </cell>
        </row>
        <row r="201496">
          <cell r="A201496">
            <v>324305</v>
          </cell>
          <cell r="B201496" t="str">
            <v>Johnson</v>
          </cell>
          <cell r="C201496" t="str">
            <v>Courtney</v>
          </cell>
        </row>
        <row r="201497">
          <cell r="A201497">
            <v>332182</v>
          </cell>
          <cell r="B201497" t="str">
            <v>Short</v>
          </cell>
          <cell r="C201497" t="str">
            <v>Jeffery</v>
          </cell>
        </row>
        <row r="201498">
          <cell r="A201498">
            <v>324447</v>
          </cell>
          <cell r="B201498" t="str">
            <v>Bell</v>
          </cell>
          <cell r="C201498" t="str">
            <v>Jarvis</v>
          </cell>
        </row>
        <row r="201499">
          <cell r="A201499">
            <v>221219</v>
          </cell>
          <cell r="B201499" t="str">
            <v>Joseph</v>
          </cell>
          <cell r="C201499" t="str">
            <v>Stephanie</v>
          </cell>
        </row>
        <row r="201500">
          <cell r="A201500">
            <v>824492</v>
          </cell>
          <cell r="B201500" t="str">
            <v>Lambert</v>
          </cell>
          <cell r="C201500" t="str">
            <v>Vincent</v>
          </cell>
        </row>
        <row r="201501">
          <cell r="A201501">
            <v>824493</v>
          </cell>
          <cell r="B201501" t="str">
            <v>Carstarphen</v>
          </cell>
          <cell r="C201501" t="str">
            <v>Dennis</v>
          </cell>
        </row>
        <row r="201502">
          <cell r="A201502">
            <v>327035</v>
          </cell>
          <cell r="B201502" t="str">
            <v>Warren</v>
          </cell>
          <cell r="C201502" t="str">
            <v>Joseph</v>
          </cell>
        </row>
        <row r="201503">
          <cell r="A201503">
            <v>328432</v>
          </cell>
          <cell r="B201503" t="str">
            <v>Timm</v>
          </cell>
          <cell r="C201503" t="str">
            <v>Cala</v>
          </cell>
        </row>
        <row r="201504">
          <cell r="A201504">
            <v>323964</v>
          </cell>
          <cell r="B201504" t="str">
            <v>Foster</v>
          </cell>
          <cell r="C201504" t="str">
            <v>Britni</v>
          </cell>
        </row>
        <row r="201505">
          <cell r="A201505">
            <v>334946</v>
          </cell>
          <cell r="B201505" t="str">
            <v>Vance</v>
          </cell>
          <cell r="C201505" t="str">
            <v>Joshua</v>
          </cell>
        </row>
        <row r="201506">
          <cell r="A201506">
            <v>333010</v>
          </cell>
          <cell r="B201506" t="str">
            <v>Peters</v>
          </cell>
          <cell r="C201506" t="str">
            <v>Tyler</v>
          </cell>
        </row>
        <row r="201507">
          <cell r="A201507">
            <v>323759</v>
          </cell>
          <cell r="B201507" t="str">
            <v>Miley-Fuller</v>
          </cell>
          <cell r="C201507" t="str">
            <v>Kassiem</v>
          </cell>
        </row>
        <row r="201508">
          <cell r="A201508">
            <v>333164</v>
          </cell>
          <cell r="B201508" t="str">
            <v>Scott</v>
          </cell>
          <cell r="C201508" t="str">
            <v>Tyree</v>
          </cell>
        </row>
        <row r="201509">
          <cell r="A201509">
            <v>824496</v>
          </cell>
          <cell r="B201509" t="str">
            <v xml:space="preserve">Mader </v>
          </cell>
          <cell r="C201509" t="str">
            <v xml:space="preserve">Statford </v>
          </cell>
        </row>
        <row r="201510">
          <cell r="A201510">
            <v>334779</v>
          </cell>
          <cell r="B201510" t="str">
            <v>Martin</v>
          </cell>
          <cell r="C201510" t="str">
            <v>Murray</v>
          </cell>
        </row>
        <row r="201511">
          <cell r="A201511">
            <v>300373</v>
          </cell>
          <cell r="B201511" t="str">
            <v>Gibbs</v>
          </cell>
          <cell r="C201511" t="str">
            <v>Kathy</v>
          </cell>
        </row>
        <row r="201512">
          <cell r="A201512">
            <v>815907</v>
          </cell>
          <cell r="B201512" t="str">
            <v>Standberry</v>
          </cell>
          <cell r="C201512" t="str">
            <v>Ina</v>
          </cell>
        </row>
        <row r="201513">
          <cell r="A201513">
            <v>333028</v>
          </cell>
          <cell r="B201513" t="str">
            <v>Hatten</v>
          </cell>
          <cell r="C201513" t="str">
            <v>Jason</v>
          </cell>
        </row>
        <row r="201514">
          <cell r="A201514">
            <v>332352</v>
          </cell>
          <cell r="B201514" t="str">
            <v>Colburn</v>
          </cell>
          <cell r="C201514" t="str">
            <v>Cody</v>
          </cell>
        </row>
        <row r="201515">
          <cell r="A201515">
            <v>325584</v>
          </cell>
          <cell r="B201515" t="str">
            <v>Courson</v>
          </cell>
          <cell r="C201515" t="str">
            <v>Brandon</v>
          </cell>
        </row>
        <row r="201516">
          <cell r="A201516">
            <v>327544</v>
          </cell>
          <cell r="B201516" t="str">
            <v>Edwards</v>
          </cell>
          <cell r="C201516" t="str">
            <v>Benjamin</v>
          </cell>
        </row>
        <row r="201517">
          <cell r="A201517">
            <v>824498</v>
          </cell>
          <cell r="B201517" t="str">
            <v>Campbell</v>
          </cell>
          <cell r="C201517" t="str">
            <v>Steven</v>
          </cell>
        </row>
        <row r="201518">
          <cell r="A201518">
            <v>824499</v>
          </cell>
          <cell r="B201518" t="str">
            <v>Hughes</v>
          </cell>
          <cell r="C201518" t="str">
            <v>Lynn</v>
          </cell>
        </row>
        <row r="201519">
          <cell r="A201519">
            <v>190719</v>
          </cell>
          <cell r="B201519" t="str">
            <v>Blackburn</v>
          </cell>
          <cell r="C201519" t="str">
            <v>Delvecchio</v>
          </cell>
        </row>
        <row r="201520">
          <cell r="A201520">
            <v>326337</v>
          </cell>
          <cell r="B201520" t="str">
            <v>Koester</v>
          </cell>
          <cell r="C201520" t="str">
            <v>Justin</v>
          </cell>
        </row>
        <row r="201521">
          <cell r="A201521">
            <v>824526</v>
          </cell>
          <cell r="B201521" t="str">
            <v>Williams</v>
          </cell>
          <cell r="C201521" t="str">
            <v>Cecil</v>
          </cell>
        </row>
        <row r="201522">
          <cell r="A201522">
            <v>315416</v>
          </cell>
          <cell r="B201522" t="str">
            <v>Rivers</v>
          </cell>
          <cell r="C201522" t="str">
            <v>Malcolm</v>
          </cell>
        </row>
        <row r="201523">
          <cell r="A201523">
            <v>331313</v>
          </cell>
          <cell r="B201523" t="str">
            <v>Carvalho</v>
          </cell>
          <cell r="C201523" t="str">
            <v>Alicia</v>
          </cell>
        </row>
        <row r="201524">
          <cell r="A201524">
            <v>813985</v>
          </cell>
          <cell r="B201524" t="str">
            <v>Williams</v>
          </cell>
          <cell r="C201524" t="str">
            <v>Walter</v>
          </cell>
        </row>
        <row r="201525">
          <cell r="A201525">
            <v>824511</v>
          </cell>
          <cell r="B201525" t="str">
            <v>Austin</v>
          </cell>
          <cell r="C201525" t="str">
            <v xml:space="preserve">Gregory </v>
          </cell>
        </row>
        <row r="201526">
          <cell r="A201526">
            <v>824512</v>
          </cell>
          <cell r="B201526" t="str">
            <v xml:space="preserve">Donegan </v>
          </cell>
          <cell r="C201526" t="str">
            <v xml:space="preserve">Corderro </v>
          </cell>
        </row>
        <row r="201527">
          <cell r="A201527">
            <v>824514</v>
          </cell>
          <cell r="B201527" t="str">
            <v xml:space="preserve">Robinson </v>
          </cell>
          <cell r="C201527" t="str">
            <v xml:space="preserve">Kedric </v>
          </cell>
        </row>
        <row r="201528">
          <cell r="A201528">
            <v>325514</v>
          </cell>
          <cell r="B201528" t="str">
            <v>Stingone</v>
          </cell>
          <cell r="C201528" t="str">
            <v>Adam</v>
          </cell>
        </row>
        <row r="201529">
          <cell r="A201529">
            <v>330340</v>
          </cell>
          <cell r="B201529" t="str">
            <v>Hutchinson</v>
          </cell>
          <cell r="C201529" t="str">
            <v>Andrew</v>
          </cell>
        </row>
        <row r="201530">
          <cell r="A201530">
            <v>323366</v>
          </cell>
          <cell r="B201530" t="str">
            <v>Marzette</v>
          </cell>
          <cell r="C201530" t="str">
            <v>Mason</v>
          </cell>
        </row>
        <row r="201531">
          <cell r="A201531">
            <v>323364</v>
          </cell>
          <cell r="B201531" t="str">
            <v>Woodard</v>
          </cell>
          <cell r="C201531" t="str">
            <v>Rickey</v>
          </cell>
        </row>
        <row r="201532">
          <cell r="A201532">
            <v>320757</v>
          </cell>
          <cell r="B201532" t="str">
            <v>Gomez</v>
          </cell>
          <cell r="C201532" t="str">
            <v>Anna</v>
          </cell>
        </row>
        <row r="201533">
          <cell r="A201533">
            <v>323313</v>
          </cell>
          <cell r="B201533" t="str">
            <v>Burt</v>
          </cell>
          <cell r="C201533" t="str">
            <v>Ryan</v>
          </cell>
        </row>
        <row r="201534">
          <cell r="A201534">
            <v>323745</v>
          </cell>
          <cell r="B201534" t="str">
            <v>Dudley</v>
          </cell>
          <cell r="C201534" t="str">
            <v>Latira</v>
          </cell>
        </row>
        <row r="201535">
          <cell r="A201535">
            <v>13349</v>
          </cell>
          <cell r="B201535" t="str">
            <v>Moore</v>
          </cell>
          <cell r="C201535" t="str">
            <v>Jerry</v>
          </cell>
        </row>
        <row r="201536">
          <cell r="A201536">
            <v>321525</v>
          </cell>
          <cell r="B201536" t="str">
            <v>Rose</v>
          </cell>
          <cell r="C201536" t="str">
            <v>Marcus</v>
          </cell>
        </row>
        <row r="201537">
          <cell r="A201537">
            <v>322528</v>
          </cell>
          <cell r="B201537" t="str">
            <v>Chambers</v>
          </cell>
          <cell r="C201537" t="str">
            <v>Andrew</v>
          </cell>
        </row>
        <row r="201538">
          <cell r="A201538">
            <v>322163</v>
          </cell>
          <cell r="B201538" t="str">
            <v>Frantz II</v>
          </cell>
          <cell r="C201538" t="str">
            <v>Ted</v>
          </cell>
        </row>
        <row r="201539">
          <cell r="A201539">
            <v>322658</v>
          </cell>
          <cell r="B201539" t="str">
            <v>Degginger</v>
          </cell>
          <cell r="C201539" t="str">
            <v>Anthony</v>
          </cell>
        </row>
        <row r="201540">
          <cell r="A201540">
            <v>322663</v>
          </cell>
          <cell r="B201540" t="str">
            <v>Maloney</v>
          </cell>
          <cell r="C201540" t="str">
            <v>Miranda</v>
          </cell>
        </row>
        <row r="201541">
          <cell r="A201541">
            <v>313594</v>
          </cell>
          <cell r="B201541" t="str">
            <v>Wallace</v>
          </cell>
          <cell r="C201541" t="str">
            <v>Christopher</v>
          </cell>
        </row>
        <row r="201542">
          <cell r="A201542">
            <v>824521</v>
          </cell>
          <cell r="B201542" t="str">
            <v>Shobe</v>
          </cell>
          <cell r="C201542" t="str">
            <v xml:space="preserve">Kimberly </v>
          </cell>
        </row>
        <row r="201543">
          <cell r="A201543">
            <v>327377</v>
          </cell>
          <cell r="B201543" t="str">
            <v>Parham</v>
          </cell>
          <cell r="C201543" t="str">
            <v>Jessica</v>
          </cell>
        </row>
        <row r="201544">
          <cell r="A201544">
            <v>327026</v>
          </cell>
          <cell r="B201544" t="str">
            <v>Lewis</v>
          </cell>
          <cell r="C201544" t="str">
            <v>Dekarl</v>
          </cell>
        </row>
        <row r="201545">
          <cell r="A201545">
            <v>328359</v>
          </cell>
          <cell r="B201545" t="str">
            <v>Dean</v>
          </cell>
          <cell r="C201545" t="str">
            <v>Taylor</v>
          </cell>
        </row>
        <row r="201546">
          <cell r="A201546">
            <v>326549</v>
          </cell>
          <cell r="B201546" t="str">
            <v>Mcconniel Jr</v>
          </cell>
          <cell r="C201546" t="str">
            <v>David</v>
          </cell>
        </row>
        <row r="201547">
          <cell r="A201547">
            <v>824527</v>
          </cell>
          <cell r="B201547" t="str">
            <v xml:space="preserve">Anderson </v>
          </cell>
          <cell r="C201547" t="str">
            <v xml:space="preserve">William </v>
          </cell>
        </row>
        <row r="201548">
          <cell r="A201548">
            <v>310855</v>
          </cell>
          <cell r="B201548" t="str">
            <v>Davidson</v>
          </cell>
          <cell r="C201548" t="str">
            <v>Joshua</v>
          </cell>
        </row>
        <row r="201549">
          <cell r="A201549">
            <v>824531</v>
          </cell>
          <cell r="B201549" t="str">
            <v>Wise</v>
          </cell>
          <cell r="C201549" t="str">
            <v>Marshalette</v>
          </cell>
        </row>
        <row r="201550">
          <cell r="A201550">
            <v>824533</v>
          </cell>
          <cell r="B201550" t="str">
            <v>Davis</v>
          </cell>
          <cell r="C201550" t="str">
            <v>Kevin</v>
          </cell>
        </row>
        <row r="201551">
          <cell r="A201551">
            <v>824534</v>
          </cell>
          <cell r="B201551" t="str">
            <v>Brown</v>
          </cell>
          <cell r="C201551" t="str">
            <v>Marcus</v>
          </cell>
        </row>
        <row r="201552">
          <cell r="A201552">
            <v>824524</v>
          </cell>
          <cell r="B201552" t="str">
            <v xml:space="preserve">McAvoy </v>
          </cell>
          <cell r="C201552" t="str">
            <v>Stephanie</v>
          </cell>
        </row>
        <row r="201553">
          <cell r="A201553">
            <v>824523</v>
          </cell>
          <cell r="B201553" t="str">
            <v>Carroll</v>
          </cell>
          <cell r="C201553" t="str">
            <v xml:space="preserve">Timothy </v>
          </cell>
        </row>
        <row r="201554">
          <cell r="A201554">
            <v>824537</v>
          </cell>
          <cell r="B201554" t="str">
            <v>Chapman</v>
          </cell>
          <cell r="C201554" t="str">
            <v>Lindera</v>
          </cell>
        </row>
        <row r="201555">
          <cell r="A201555">
            <v>325925</v>
          </cell>
          <cell r="B201555" t="str">
            <v>Anthony</v>
          </cell>
          <cell r="C201555" t="str">
            <v>Joshua</v>
          </cell>
        </row>
        <row r="201556">
          <cell r="A201556">
            <v>323960</v>
          </cell>
          <cell r="B201556" t="str">
            <v>Gibbons</v>
          </cell>
          <cell r="C201556" t="str">
            <v>Maxwell</v>
          </cell>
        </row>
        <row r="201557">
          <cell r="A201557">
            <v>826467</v>
          </cell>
          <cell r="B201557" t="str">
            <v>Ellis</v>
          </cell>
          <cell r="C201557" t="str">
            <v>Passious</v>
          </cell>
        </row>
        <row r="201558">
          <cell r="A201558">
            <v>328355</v>
          </cell>
          <cell r="B201558" t="str">
            <v>Hamby</v>
          </cell>
          <cell r="C201558" t="str">
            <v>Kevin</v>
          </cell>
        </row>
        <row r="201559">
          <cell r="A201559">
            <v>326945</v>
          </cell>
          <cell r="B201559" t="str">
            <v>Cahela</v>
          </cell>
          <cell r="C201559" t="str">
            <v>Kenneth</v>
          </cell>
        </row>
        <row r="201560">
          <cell r="A201560">
            <v>824544</v>
          </cell>
          <cell r="B201560" t="str">
            <v xml:space="preserve">Jackson </v>
          </cell>
          <cell r="C201560" t="str">
            <v xml:space="preserve">Larry </v>
          </cell>
        </row>
        <row r="201561">
          <cell r="A201561">
            <v>329358</v>
          </cell>
          <cell r="B201561" t="str">
            <v>Woods</v>
          </cell>
          <cell r="C201561" t="str">
            <v>Nekelen</v>
          </cell>
        </row>
        <row r="201562">
          <cell r="A201562">
            <v>327481</v>
          </cell>
          <cell r="B201562" t="str">
            <v>Hines</v>
          </cell>
          <cell r="C201562" t="str">
            <v>Ashton</v>
          </cell>
        </row>
        <row r="201563">
          <cell r="A201563">
            <v>327125</v>
          </cell>
          <cell r="B201563" t="str">
            <v>Henderson</v>
          </cell>
          <cell r="C201563" t="str">
            <v>Nykolas</v>
          </cell>
        </row>
        <row r="201564">
          <cell r="A201564">
            <v>324643</v>
          </cell>
          <cell r="B201564" t="str">
            <v>Foxworth</v>
          </cell>
          <cell r="C201564" t="str">
            <v>Christopher</v>
          </cell>
        </row>
        <row r="201565">
          <cell r="A201565">
            <v>323752</v>
          </cell>
          <cell r="B201565" t="str">
            <v>Howze</v>
          </cell>
          <cell r="C201565" t="str">
            <v>Robin</v>
          </cell>
        </row>
        <row r="201566">
          <cell r="A201566">
            <v>324042</v>
          </cell>
          <cell r="B201566" t="str">
            <v>Hargrove</v>
          </cell>
          <cell r="C201566" t="str">
            <v>Gregory</v>
          </cell>
        </row>
        <row r="201567">
          <cell r="A201567">
            <v>824554</v>
          </cell>
          <cell r="B201567" t="str">
            <v>Harris</v>
          </cell>
          <cell r="C201567" t="str">
            <v>James</v>
          </cell>
        </row>
        <row r="201568">
          <cell r="A201568">
            <v>802775</v>
          </cell>
          <cell r="B201568" t="str">
            <v xml:space="preserve">Johnson </v>
          </cell>
          <cell r="C201568" t="str">
            <v xml:space="preserve">Tammy </v>
          </cell>
        </row>
        <row r="201569">
          <cell r="A201569">
            <v>165467</v>
          </cell>
          <cell r="B201569" t="str">
            <v xml:space="preserve">Gore </v>
          </cell>
          <cell r="C201569" t="str">
            <v xml:space="preserve">Deon </v>
          </cell>
        </row>
        <row r="201570">
          <cell r="A201570">
            <v>824557</v>
          </cell>
          <cell r="B201570" t="str">
            <v>Motley</v>
          </cell>
          <cell r="C201570" t="str">
            <v>Larry</v>
          </cell>
        </row>
        <row r="201571">
          <cell r="A201571">
            <v>802852</v>
          </cell>
          <cell r="B201571" t="str">
            <v xml:space="preserve">Rodgers </v>
          </cell>
          <cell r="C201571" t="str">
            <v>Tiki</v>
          </cell>
        </row>
        <row r="201572">
          <cell r="A201572">
            <v>329950</v>
          </cell>
          <cell r="B201572" t="str">
            <v>Nance</v>
          </cell>
          <cell r="C201572" t="str">
            <v>Christopher</v>
          </cell>
        </row>
        <row r="201573">
          <cell r="A201573">
            <v>824559</v>
          </cell>
          <cell r="B201573" t="str">
            <v>Alexander</v>
          </cell>
          <cell r="C201573" t="str">
            <v>Jonathan</v>
          </cell>
        </row>
        <row r="201574">
          <cell r="A201574">
            <v>329425</v>
          </cell>
          <cell r="B201574" t="str">
            <v>James</v>
          </cell>
          <cell r="C201574" t="str">
            <v>Amir</v>
          </cell>
        </row>
        <row r="201575">
          <cell r="A201575">
            <v>824561</v>
          </cell>
          <cell r="B201575" t="str">
            <v>Calloway</v>
          </cell>
          <cell r="C201575" t="str">
            <v>Pearlie</v>
          </cell>
        </row>
        <row r="201576">
          <cell r="A201576">
            <v>331394</v>
          </cell>
          <cell r="B201576" t="str">
            <v>Hambrick</v>
          </cell>
          <cell r="C201576" t="str">
            <v>Misty</v>
          </cell>
        </row>
        <row r="201577">
          <cell r="A201577">
            <v>193283</v>
          </cell>
          <cell r="B201577" t="str">
            <v>Woodard</v>
          </cell>
          <cell r="C201577" t="str">
            <v>Reginal</v>
          </cell>
        </row>
        <row r="201578">
          <cell r="A201578">
            <v>824569</v>
          </cell>
          <cell r="B201578" t="str">
            <v>Gaither</v>
          </cell>
          <cell r="C201578" t="str">
            <v>Wanda</v>
          </cell>
        </row>
        <row r="201579">
          <cell r="A201579">
            <v>824570</v>
          </cell>
          <cell r="B201579" t="str">
            <v>Brown</v>
          </cell>
          <cell r="C201579" t="str">
            <v>Tonya</v>
          </cell>
        </row>
        <row r="201580">
          <cell r="A201580">
            <v>324158</v>
          </cell>
          <cell r="B201580" t="str">
            <v>Haynes</v>
          </cell>
          <cell r="C201580" t="str">
            <v>Robert</v>
          </cell>
        </row>
        <row r="201581">
          <cell r="A201581">
            <v>327158</v>
          </cell>
          <cell r="B201581" t="str">
            <v>Torres-Rodriquez</v>
          </cell>
          <cell r="C201581" t="str">
            <v>Luis</v>
          </cell>
        </row>
        <row r="201582">
          <cell r="A201582">
            <v>324101</v>
          </cell>
          <cell r="B201582" t="str">
            <v>Witt Jr</v>
          </cell>
          <cell r="C201582" t="str">
            <v>Robert</v>
          </cell>
        </row>
        <row r="201583">
          <cell r="A201583">
            <v>324020</v>
          </cell>
          <cell r="B201583" t="str">
            <v>Smith</v>
          </cell>
          <cell r="C201583" t="str">
            <v>Steven</v>
          </cell>
        </row>
        <row r="201584">
          <cell r="A201584">
            <v>327347</v>
          </cell>
          <cell r="B201584" t="str">
            <v>Nguyen</v>
          </cell>
          <cell r="C201584" t="str">
            <v>Phuoc</v>
          </cell>
        </row>
        <row r="201585">
          <cell r="A201585">
            <v>329097</v>
          </cell>
          <cell r="B201585" t="str">
            <v>Norwood</v>
          </cell>
          <cell r="C201585" t="str">
            <v>Dalton</v>
          </cell>
        </row>
        <row r="201586">
          <cell r="A201586">
            <v>325807</v>
          </cell>
          <cell r="B201586" t="str">
            <v>Smith</v>
          </cell>
          <cell r="C201586" t="str">
            <v>Drew</v>
          </cell>
        </row>
        <row r="201587">
          <cell r="A201587">
            <v>238065</v>
          </cell>
          <cell r="B201587" t="str">
            <v>Roberts</v>
          </cell>
          <cell r="C201587" t="str">
            <v>Thomas</v>
          </cell>
        </row>
        <row r="201588">
          <cell r="A201588">
            <v>205319</v>
          </cell>
          <cell r="B201588" t="str">
            <v>Miles</v>
          </cell>
          <cell r="C201588" t="str">
            <v>Kenneth</v>
          </cell>
        </row>
        <row r="201589">
          <cell r="A201589">
            <v>824578</v>
          </cell>
          <cell r="B201589" t="str">
            <v xml:space="preserve">Pugh </v>
          </cell>
          <cell r="C201589" t="str">
            <v xml:space="preserve">Farley </v>
          </cell>
        </row>
        <row r="201590">
          <cell r="A201590">
            <v>332283</v>
          </cell>
          <cell r="B201590" t="str">
            <v>Murray</v>
          </cell>
          <cell r="C201590" t="str">
            <v>James</v>
          </cell>
        </row>
        <row r="201591">
          <cell r="A201591">
            <v>324107</v>
          </cell>
          <cell r="B201591" t="str">
            <v>Stone</v>
          </cell>
          <cell r="C201591" t="str">
            <v>Dennis</v>
          </cell>
        </row>
        <row r="201592">
          <cell r="A201592">
            <v>324106</v>
          </cell>
          <cell r="B201592" t="str">
            <v>Holder</v>
          </cell>
          <cell r="C201592" t="str">
            <v>Courtney</v>
          </cell>
        </row>
        <row r="201593">
          <cell r="A201593">
            <v>330924</v>
          </cell>
          <cell r="B201593" t="str">
            <v>Bergeron</v>
          </cell>
          <cell r="C201593" t="str">
            <v>Dillon</v>
          </cell>
        </row>
        <row r="201594">
          <cell r="A201594">
            <v>154239</v>
          </cell>
          <cell r="B201594" t="str">
            <v>Moore</v>
          </cell>
          <cell r="C201594" t="str">
            <v>Michael</v>
          </cell>
        </row>
        <row r="201595">
          <cell r="A201595">
            <v>326613</v>
          </cell>
          <cell r="B201595" t="str">
            <v>Bennett</v>
          </cell>
          <cell r="C201595" t="str">
            <v>Tyler</v>
          </cell>
        </row>
        <row r="201596">
          <cell r="A201596">
            <v>247261</v>
          </cell>
          <cell r="B201596" t="str">
            <v>Brooks</v>
          </cell>
          <cell r="C201596" t="str">
            <v>Tia</v>
          </cell>
        </row>
        <row r="201597">
          <cell r="A201597">
            <v>331424</v>
          </cell>
          <cell r="B201597" t="str">
            <v>Dial Jr</v>
          </cell>
          <cell r="C201597" t="str">
            <v>James</v>
          </cell>
        </row>
        <row r="201598">
          <cell r="A201598">
            <v>303723</v>
          </cell>
          <cell r="B201598" t="str">
            <v>Buckner</v>
          </cell>
          <cell r="C201598" t="str">
            <v>Shamar</v>
          </cell>
        </row>
        <row r="201599">
          <cell r="A201599">
            <v>323621</v>
          </cell>
          <cell r="B201599" t="str">
            <v>Rolling</v>
          </cell>
          <cell r="C201599" t="str">
            <v>Stephanie</v>
          </cell>
        </row>
        <row r="201600">
          <cell r="A201600">
            <v>317145</v>
          </cell>
          <cell r="B201600" t="str">
            <v>Hoobler</v>
          </cell>
          <cell r="C201600" t="str">
            <v>Bryan</v>
          </cell>
        </row>
        <row r="201601">
          <cell r="A201601">
            <v>323879</v>
          </cell>
          <cell r="B201601" t="str">
            <v>Podosowski</v>
          </cell>
          <cell r="C201601" t="str">
            <v>Richard</v>
          </cell>
        </row>
        <row r="201602">
          <cell r="A201602">
            <v>323861</v>
          </cell>
          <cell r="B201602" t="str">
            <v>Daniel</v>
          </cell>
          <cell r="C201602" t="str">
            <v>Kayla</v>
          </cell>
        </row>
        <row r="201603">
          <cell r="A201603">
            <v>323620</v>
          </cell>
          <cell r="B201603" t="str">
            <v>Gantt</v>
          </cell>
          <cell r="C201603" t="str">
            <v>Brice</v>
          </cell>
        </row>
        <row r="201604">
          <cell r="A201604">
            <v>824584</v>
          </cell>
          <cell r="B201604" t="str">
            <v>Bailey</v>
          </cell>
          <cell r="C201604" t="str">
            <v>Payton</v>
          </cell>
        </row>
        <row r="201605">
          <cell r="A201605">
            <v>826430</v>
          </cell>
          <cell r="B201605" t="str">
            <v>Horton</v>
          </cell>
          <cell r="C201605" t="str">
            <v>Sherry</v>
          </cell>
        </row>
        <row r="201606">
          <cell r="A201606">
            <v>824585</v>
          </cell>
          <cell r="B201606" t="str">
            <v>Fears</v>
          </cell>
          <cell r="C201606" t="str">
            <v>Donald</v>
          </cell>
        </row>
        <row r="201607">
          <cell r="A201607">
            <v>824586</v>
          </cell>
          <cell r="B201607" t="str">
            <v xml:space="preserve">Burgin </v>
          </cell>
          <cell r="C201607" t="str">
            <v xml:space="preserve">Ronald </v>
          </cell>
        </row>
        <row r="201608">
          <cell r="A201608">
            <v>325199</v>
          </cell>
          <cell r="B201608" t="str">
            <v>Cunningham</v>
          </cell>
          <cell r="C201608" t="str">
            <v>Melessia</v>
          </cell>
        </row>
        <row r="201609">
          <cell r="A201609">
            <v>824589</v>
          </cell>
          <cell r="B201609" t="str">
            <v xml:space="preserve">Acton </v>
          </cell>
          <cell r="C201609" t="str">
            <v xml:space="preserve">Heather </v>
          </cell>
        </row>
        <row r="201610">
          <cell r="A201610">
            <v>824590</v>
          </cell>
          <cell r="B201610" t="str">
            <v>Johnson</v>
          </cell>
          <cell r="C201610" t="str">
            <v>Cherelle</v>
          </cell>
        </row>
        <row r="201611">
          <cell r="A201611">
            <v>330282</v>
          </cell>
          <cell r="B201611" t="str">
            <v>Mckay</v>
          </cell>
          <cell r="C201611" t="str">
            <v>Tyler</v>
          </cell>
        </row>
        <row r="201612">
          <cell r="A201612">
            <v>324146</v>
          </cell>
          <cell r="B201612" t="str">
            <v>Brown</v>
          </cell>
          <cell r="C201612" t="str">
            <v>Christian</v>
          </cell>
        </row>
        <row r="201613">
          <cell r="A201613">
            <v>322851</v>
          </cell>
          <cell r="B201613" t="str">
            <v>Bowman</v>
          </cell>
          <cell r="C201613" t="str">
            <v>Robert</v>
          </cell>
        </row>
        <row r="201614">
          <cell r="A201614">
            <v>331893</v>
          </cell>
          <cell r="B201614" t="str">
            <v>Pierce</v>
          </cell>
          <cell r="C201614" t="str">
            <v>Nicholas</v>
          </cell>
        </row>
        <row r="201615">
          <cell r="A201615">
            <v>332357</v>
          </cell>
          <cell r="B201615" t="str">
            <v>Jackson</v>
          </cell>
          <cell r="C201615" t="str">
            <v>Desmond</v>
          </cell>
        </row>
        <row r="201616">
          <cell r="A201616">
            <v>324432</v>
          </cell>
          <cell r="B201616" t="str">
            <v>Perez</v>
          </cell>
          <cell r="C201616" t="str">
            <v>Ashleigh</v>
          </cell>
        </row>
        <row r="201617">
          <cell r="A201617">
            <v>326704</v>
          </cell>
          <cell r="B201617" t="str">
            <v>Payne</v>
          </cell>
          <cell r="C201617" t="str">
            <v>Dayna</v>
          </cell>
        </row>
        <row r="201618">
          <cell r="A201618">
            <v>323252</v>
          </cell>
          <cell r="B201618" t="str">
            <v>Hunt</v>
          </cell>
          <cell r="C201618" t="str">
            <v>Eric</v>
          </cell>
        </row>
        <row r="201619">
          <cell r="A201619">
            <v>322756</v>
          </cell>
          <cell r="B201619" t="str">
            <v>Harrison</v>
          </cell>
          <cell r="C201619" t="str">
            <v>Todd</v>
          </cell>
        </row>
        <row r="201620">
          <cell r="A201620">
            <v>324143</v>
          </cell>
          <cell r="B201620" t="str">
            <v>Leggett</v>
          </cell>
          <cell r="C201620" t="str">
            <v>Christopher</v>
          </cell>
        </row>
        <row r="201621">
          <cell r="A201621">
            <v>324288</v>
          </cell>
          <cell r="B201621" t="str">
            <v>Jordan</v>
          </cell>
          <cell r="C201621" t="str">
            <v>Kenyetta</v>
          </cell>
        </row>
        <row r="201622">
          <cell r="A201622">
            <v>827138</v>
          </cell>
          <cell r="B201622" t="str">
            <v>Foster</v>
          </cell>
          <cell r="C201622" t="str">
            <v>Keba</v>
          </cell>
        </row>
        <row r="201623">
          <cell r="A201623">
            <v>331656</v>
          </cell>
          <cell r="B201623" t="str">
            <v>Lindley</v>
          </cell>
          <cell r="C201623" t="str">
            <v>Joshua</v>
          </cell>
        </row>
        <row r="201624">
          <cell r="A201624">
            <v>322107</v>
          </cell>
          <cell r="B201624" t="str">
            <v>Mcnair</v>
          </cell>
          <cell r="C201624" t="str">
            <v>James</v>
          </cell>
        </row>
        <row r="201625">
          <cell r="A201625">
            <v>328281</v>
          </cell>
          <cell r="B201625" t="str">
            <v>Hatcher</v>
          </cell>
          <cell r="C201625" t="str">
            <v>Jamarcus</v>
          </cell>
        </row>
        <row r="201626">
          <cell r="A201626">
            <v>328206</v>
          </cell>
          <cell r="B201626" t="str">
            <v>Nichols</v>
          </cell>
          <cell r="C201626" t="str">
            <v>Ethan</v>
          </cell>
        </row>
        <row r="201627">
          <cell r="A201627">
            <v>324721</v>
          </cell>
          <cell r="B201627" t="str">
            <v>Brashier</v>
          </cell>
          <cell r="C201627" t="str">
            <v>Kevin</v>
          </cell>
        </row>
        <row r="201628">
          <cell r="A201628">
            <v>330775</v>
          </cell>
          <cell r="B201628" t="str">
            <v>Lee</v>
          </cell>
          <cell r="C201628" t="str">
            <v>Jacob</v>
          </cell>
        </row>
        <row r="201629">
          <cell r="A201629">
            <v>824595</v>
          </cell>
          <cell r="B201629" t="str">
            <v>Davis</v>
          </cell>
          <cell r="C201629" t="str">
            <v>Velma</v>
          </cell>
        </row>
        <row r="201630">
          <cell r="A201630">
            <v>328098</v>
          </cell>
          <cell r="B201630" t="str">
            <v>Rowan</v>
          </cell>
          <cell r="C201630" t="str">
            <v>Gage</v>
          </cell>
        </row>
        <row r="201631">
          <cell r="A201631">
            <v>315569</v>
          </cell>
          <cell r="B201631" t="str">
            <v>Wade</v>
          </cell>
          <cell r="C201631" t="str">
            <v>Tashundra</v>
          </cell>
        </row>
        <row r="201632">
          <cell r="A201632">
            <v>324759</v>
          </cell>
          <cell r="B201632" t="str">
            <v>Lee</v>
          </cell>
          <cell r="C201632" t="str">
            <v>Martavius</v>
          </cell>
        </row>
        <row r="201633">
          <cell r="A201633">
            <v>824600</v>
          </cell>
          <cell r="B201633" t="str">
            <v>Shelton</v>
          </cell>
          <cell r="C201633" t="str">
            <v>Willie</v>
          </cell>
        </row>
        <row r="201634">
          <cell r="A201634">
            <v>321161</v>
          </cell>
          <cell r="B201634" t="str">
            <v>McClellan</v>
          </cell>
          <cell r="C201634" t="str">
            <v>Anthony</v>
          </cell>
        </row>
        <row r="201635">
          <cell r="A201635">
            <v>824603</v>
          </cell>
          <cell r="B201635" t="str">
            <v xml:space="preserve">Justice </v>
          </cell>
          <cell r="C201635" t="str">
            <v xml:space="preserve">Jeffery </v>
          </cell>
        </row>
        <row r="201636">
          <cell r="A201636">
            <v>324905</v>
          </cell>
          <cell r="B201636" t="str">
            <v>Martin</v>
          </cell>
          <cell r="C201636" t="str">
            <v>Jared</v>
          </cell>
        </row>
        <row r="201637">
          <cell r="A201637">
            <v>322281</v>
          </cell>
          <cell r="B201637" t="str">
            <v>Desrocher</v>
          </cell>
          <cell r="C201637" t="str">
            <v>Jonathan</v>
          </cell>
        </row>
        <row r="201638">
          <cell r="A201638">
            <v>323725</v>
          </cell>
          <cell r="B201638" t="str">
            <v>Nimock</v>
          </cell>
          <cell r="C201638" t="str">
            <v>Dwan</v>
          </cell>
        </row>
        <row r="201639">
          <cell r="A201639">
            <v>147432</v>
          </cell>
          <cell r="B201639" t="str">
            <v>O`Field</v>
          </cell>
          <cell r="C201639" t="str">
            <v>Walter</v>
          </cell>
        </row>
        <row r="201640">
          <cell r="A201640">
            <v>824621</v>
          </cell>
          <cell r="B201640" t="str">
            <v>Files</v>
          </cell>
          <cell r="C201640" t="str">
            <v>Amanda</v>
          </cell>
        </row>
        <row r="201641">
          <cell r="A201641">
            <v>824623</v>
          </cell>
          <cell r="B201641" t="str">
            <v>Baker</v>
          </cell>
          <cell r="C201641" t="str">
            <v>Karon</v>
          </cell>
        </row>
        <row r="201642">
          <cell r="A201642">
            <v>259621</v>
          </cell>
          <cell r="B201642" t="str">
            <v>Malone</v>
          </cell>
          <cell r="C201642" t="str">
            <v>Lorenzo</v>
          </cell>
        </row>
        <row r="201643">
          <cell r="A201643">
            <v>806603</v>
          </cell>
          <cell r="B201643" t="str">
            <v>Murray</v>
          </cell>
          <cell r="C201643" t="str">
            <v>Tracy</v>
          </cell>
        </row>
        <row r="201644">
          <cell r="A201644">
            <v>824617</v>
          </cell>
          <cell r="B201644" t="str">
            <v>Boothby</v>
          </cell>
          <cell r="C201644" t="str">
            <v>Jill</v>
          </cell>
        </row>
        <row r="201645">
          <cell r="A201645">
            <v>824613</v>
          </cell>
          <cell r="B201645" t="str">
            <v>Williams</v>
          </cell>
          <cell r="C201645" t="str">
            <v xml:space="preserve">Stephanie </v>
          </cell>
        </row>
        <row r="201646">
          <cell r="A201646">
            <v>824612</v>
          </cell>
          <cell r="B201646" t="str">
            <v>Spates</v>
          </cell>
          <cell r="C201646" t="str">
            <v>Quintin</v>
          </cell>
        </row>
        <row r="201647">
          <cell r="A201647">
            <v>824627</v>
          </cell>
          <cell r="B201647" t="str">
            <v xml:space="preserve">Steele </v>
          </cell>
          <cell r="C201647" t="str">
            <v xml:space="preserve">Keithan </v>
          </cell>
        </row>
        <row r="201648">
          <cell r="A201648">
            <v>332181</v>
          </cell>
          <cell r="B201648" t="str">
            <v>Merchant</v>
          </cell>
          <cell r="C201648" t="str">
            <v>Thomas</v>
          </cell>
        </row>
        <row r="201649">
          <cell r="A201649">
            <v>324295</v>
          </cell>
          <cell r="B201649" t="str">
            <v>Yantz</v>
          </cell>
          <cell r="C201649" t="str">
            <v>Stacey</v>
          </cell>
        </row>
        <row r="201650">
          <cell r="A201650">
            <v>331368</v>
          </cell>
          <cell r="B201650" t="str">
            <v>Bellman</v>
          </cell>
          <cell r="C201650" t="str">
            <v>Tyrek</v>
          </cell>
        </row>
        <row r="201651">
          <cell r="A201651">
            <v>320674</v>
          </cell>
          <cell r="B201651" t="str">
            <v>Hanson</v>
          </cell>
          <cell r="C201651" t="str">
            <v>Justin</v>
          </cell>
        </row>
        <row r="201652">
          <cell r="A201652">
            <v>331058</v>
          </cell>
          <cell r="B201652" t="str">
            <v>Dean</v>
          </cell>
          <cell r="C201652" t="str">
            <v>Jason</v>
          </cell>
        </row>
        <row r="201653">
          <cell r="A201653">
            <v>191315</v>
          </cell>
          <cell r="B201653" t="str">
            <v>Bailey</v>
          </cell>
          <cell r="C201653" t="str">
            <v>Ronald</v>
          </cell>
        </row>
        <row r="201654">
          <cell r="A201654">
            <v>324756</v>
          </cell>
          <cell r="B201654" t="str">
            <v>Grey</v>
          </cell>
          <cell r="C201654" t="str">
            <v>Deven</v>
          </cell>
        </row>
        <row r="201655">
          <cell r="A201655">
            <v>329519</v>
          </cell>
          <cell r="B201655" t="str">
            <v>Pruitt</v>
          </cell>
          <cell r="C201655" t="str">
            <v>Kimberly</v>
          </cell>
        </row>
        <row r="201656">
          <cell r="A201656">
            <v>163420</v>
          </cell>
          <cell r="B201656" t="str">
            <v>Lee</v>
          </cell>
          <cell r="C201656" t="str">
            <v>Dale</v>
          </cell>
        </row>
        <row r="201657">
          <cell r="A201657">
            <v>824631</v>
          </cell>
          <cell r="B201657" t="str">
            <v xml:space="preserve">Yadao </v>
          </cell>
          <cell r="C201657" t="str">
            <v xml:space="preserve">Tara </v>
          </cell>
        </row>
        <row r="201658">
          <cell r="A201658">
            <v>322101</v>
          </cell>
          <cell r="B201658" t="str">
            <v>Collins</v>
          </cell>
          <cell r="C201658" t="str">
            <v>Johnny</v>
          </cell>
        </row>
        <row r="201659">
          <cell r="A201659">
            <v>330918</v>
          </cell>
          <cell r="B201659" t="str">
            <v>Washington</v>
          </cell>
          <cell r="C201659" t="str">
            <v>Kevarus</v>
          </cell>
        </row>
        <row r="201660">
          <cell r="A201660">
            <v>332101</v>
          </cell>
          <cell r="B201660" t="str">
            <v>Webb</v>
          </cell>
          <cell r="C201660" t="str">
            <v>Chaz</v>
          </cell>
        </row>
        <row r="201661">
          <cell r="A201661">
            <v>138763</v>
          </cell>
          <cell r="B201661" t="str">
            <v xml:space="preserve">White </v>
          </cell>
          <cell r="C201661" t="str">
            <v xml:space="preserve">Dennis </v>
          </cell>
        </row>
        <row r="201662">
          <cell r="A201662">
            <v>215647</v>
          </cell>
          <cell r="B201662" t="str">
            <v>Woods</v>
          </cell>
          <cell r="C201662" t="str">
            <v>Landrus</v>
          </cell>
        </row>
        <row r="201663">
          <cell r="A201663">
            <v>326321</v>
          </cell>
          <cell r="B201663" t="str">
            <v>Bozeman</v>
          </cell>
          <cell r="C201663" t="str">
            <v>Camella</v>
          </cell>
        </row>
        <row r="201664">
          <cell r="A201664">
            <v>331551</v>
          </cell>
          <cell r="B201664" t="str">
            <v>Strickland</v>
          </cell>
          <cell r="C201664" t="str">
            <v>Michael</v>
          </cell>
        </row>
        <row r="201665">
          <cell r="A201665">
            <v>235804</v>
          </cell>
          <cell r="B201665" t="str">
            <v>Cocke</v>
          </cell>
          <cell r="C201665" t="str">
            <v>John</v>
          </cell>
        </row>
        <row r="201666">
          <cell r="A201666">
            <v>314911</v>
          </cell>
          <cell r="B201666" t="str">
            <v>Nieto</v>
          </cell>
          <cell r="C201666" t="str">
            <v>Juvenal</v>
          </cell>
        </row>
        <row r="201667">
          <cell r="A201667">
            <v>824632</v>
          </cell>
          <cell r="B201667" t="str">
            <v xml:space="preserve">Hughes </v>
          </cell>
          <cell r="C201667" t="str">
            <v xml:space="preserve">Annetta </v>
          </cell>
        </row>
        <row r="201668">
          <cell r="A201668">
            <v>824637</v>
          </cell>
          <cell r="B201668" t="str">
            <v>Fuqua</v>
          </cell>
          <cell r="C201668" t="str">
            <v>Pamela</v>
          </cell>
        </row>
        <row r="201669">
          <cell r="A201669">
            <v>324754</v>
          </cell>
          <cell r="B201669" t="str">
            <v>Crittendon</v>
          </cell>
          <cell r="C201669" t="str">
            <v>Andra</v>
          </cell>
        </row>
        <row r="201670">
          <cell r="A201670">
            <v>824702</v>
          </cell>
          <cell r="B201670" t="str">
            <v xml:space="preserve">Showers </v>
          </cell>
          <cell r="C201670" t="str">
            <v xml:space="preserve">Zachary </v>
          </cell>
        </row>
        <row r="201671">
          <cell r="A201671">
            <v>824649</v>
          </cell>
          <cell r="B201671" t="str">
            <v>Bronson</v>
          </cell>
          <cell r="C201671" t="str">
            <v>Jason</v>
          </cell>
        </row>
        <row r="201672">
          <cell r="A201672">
            <v>824648</v>
          </cell>
          <cell r="B201672" t="str">
            <v>Berry</v>
          </cell>
          <cell r="C201672" t="str">
            <v xml:space="preserve">Donald </v>
          </cell>
        </row>
        <row r="201673">
          <cell r="A201673">
            <v>824647</v>
          </cell>
          <cell r="B201673" t="str">
            <v>Kent</v>
          </cell>
          <cell r="C201673" t="str">
            <v xml:space="preserve">Marianne </v>
          </cell>
        </row>
        <row r="201674">
          <cell r="A201674">
            <v>824705</v>
          </cell>
          <cell r="B201674" t="str">
            <v xml:space="preserve">Warren </v>
          </cell>
          <cell r="C201674" t="str">
            <v xml:space="preserve">Steven </v>
          </cell>
        </row>
        <row r="201675">
          <cell r="A201675">
            <v>824701</v>
          </cell>
          <cell r="B201675" t="str">
            <v>Underwood</v>
          </cell>
          <cell r="C201675" t="str">
            <v>Brandon</v>
          </cell>
        </row>
        <row r="201676">
          <cell r="A201676">
            <v>146479</v>
          </cell>
          <cell r="B201676" t="str">
            <v>Martin</v>
          </cell>
          <cell r="C201676" t="str">
            <v>Joel</v>
          </cell>
        </row>
        <row r="201677">
          <cell r="A201677">
            <v>217040</v>
          </cell>
          <cell r="B201677" t="str">
            <v>Tellis</v>
          </cell>
          <cell r="C201677" t="str">
            <v>Dezra</v>
          </cell>
        </row>
        <row r="201678">
          <cell r="A201678">
            <v>326347</v>
          </cell>
          <cell r="B201678" t="str">
            <v>Warren</v>
          </cell>
          <cell r="C201678" t="str">
            <v>Christy</v>
          </cell>
        </row>
        <row r="201679">
          <cell r="A201679">
            <v>824706</v>
          </cell>
          <cell r="B201679" t="str">
            <v>Cogar Jr</v>
          </cell>
          <cell r="C201679" t="str">
            <v>Harry</v>
          </cell>
        </row>
        <row r="201680">
          <cell r="A201680">
            <v>824707</v>
          </cell>
          <cell r="B201680" t="str">
            <v>Mack</v>
          </cell>
          <cell r="C201680" t="str">
            <v>Nathaniel</v>
          </cell>
        </row>
        <row r="201681">
          <cell r="A201681">
            <v>330395</v>
          </cell>
          <cell r="B201681" t="str">
            <v>Cotton</v>
          </cell>
          <cell r="C201681" t="str">
            <v>Taylor</v>
          </cell>
        </row>
        <row r="201682">
          <cell r="A201682">
            <v>333380</v>
          </cell>
          <cell r="B201682" t="str">
            <v>Chandler</v>
          </cell>
          <cell r="C201682" t="str">
            <v>Joshua</v>
          </cell>
        </row>
        <row r="201683">
          <cell r="A201683">
            <v>824715</v>
          </cell>
          <cell r="B201683" t="str">
            <v>Kelly</v>
          </cell>
          <cell r="C201683" t="str">
            <v>Peter</v>
          </cell>
        </row>
        <row r="201684">
          <cell r="A201684">
            <v>213563</v>
          </cell>
          <cell r="B201684" t="str">
            <v>Robinson</v>
          </cell>
          <cell r="C201684" t="str">
            <v>Anthony</v>
          </cell>
        </row>
        <row r="201685">
          <cell r="A201685">
            <v>325722</v>
          </cell>
          <cell r="B201685" t="str">
            <v>Hill</v>
          </cell>
          <cell r="C201685" t="str">
            <v>Christopher</v>
          </cell>
        </row>
        <row r="201686">
          <cell r="A201686">
            <v>824716</v>
          </cell>
          <cell r="B201686" t="str">
            <v xml:space="preserve">Johnson </v>
          </cell>
          <cell r="C201686" t="str">
            <v xml:space="preserve">Aaron </v>
          </cell>
        </row>
        <row r="201687">
          <cell r="A201687">
            <v>824708</v>
          </cell>
          <cell r="B201687" t="str">
            <v>Henderson</v>
          </cell>
          <cell r="C201687" t="str">
            <v>Sherry</v>
          </cell>
        </row>
        <row r="201688">
          <cell r="A201688">
            <v>824711</v>
          </cell>
          <cell r="B201688" t="str">
            <v>Broughton</v>
          </cell>
          <cell r="C201688" t="str">
            <v>Dreyfus</v>
          </cell>
        </row>
        <row r="201689">
          <cell r="A201689">
            <v>326611</v>
          </cell>
          <cell r="B201689" t="str">
            <v>Lumpkin</v>
          </cell>
          <cell r="C201689" t="str">
            <v>Xavier</v>
          </cell>
        </row>
        <row r="201690">
          <cell r="A201690">
            <v>317017</v>
          </cell>
          <cell r="B201690" t="str">
            <v>Underwood</v>
          </cell>
          <cell r="C201690" t="str">
            <v>Napoleon</v>
          </cell>
        </row>
        <row r="201691">
          <cell r="A201691">
            <v>334606</v>
          </cell>
          <cell r="B201691" t="str">
            <v>Bedford</v>
          </cell>
          <cell r="C201691" t="str">
            <v>Gwendolyn</v>
          </cell>
        </row>
        <row r="201692">
          <cell r="A201692">
            <v>824719</v>
          </cell>
          <cell r="B201692" t="str">
            <v xml:space="preserve">Bedwell </v>
          </cell>
          <cell r="C201692" t="str">
            <v xml:space="preserve">Charlotte </v>
          </cell>
        </row>
        <row r="201693">
          <cell r="A201693">
            <v>824720</v>
          </cell>
          <cell r="B201693" t="str">
            <v>McCovey</v>
          </cell>
          <cell r="C201693" t="str">
            <v>Glenn</v>
          </cell>
        </row>
        <row r="201694">
          <cell r="A201694">
            <v>824721</v>
          </cell>
          <cell r="B201694" t="str">
            <v>Daniel</v>
          </cell>
          <cell r="C201694" t="str">
            <v>Ronald</v>
          </cell>
        </row>
        <row r="201695">
          <cell r="A201695">
            <v>826698</v>
          </cell>
          <cell r="B201695" t="str">
            <v>Jones</v>
          </cell>
          <cell r="C201695" t="str">
            <v>Drake</v>
          </cell>
        </row>
        <row r="201696">
          <cell r="A201696">
            <v>824729</v>
          </cell>
          <cell r="B201696" t="str">
            <v>Sims</v>
          </cell>
          <cell r="C201696" t="str">
            <v>Mashawn</v>
          </cell>
        </row>
        <row r="201697">
          <cell r="A201697">
            <v>332186</v>
          </cell>
          <cell r="B201697" t="str">
            <v>Cox</v>
          </cell>
          <cell r="C201697" t="str">
            <v>Chelsea</v>
          </cell>
        </row>
        <row r="201698">
          <cell r="A201698">
            <v>324532</v>
          </cell>
          <cell r="B201698" t="str">
            <v>Strauss</v>
          </cell>
          <cell r="C201698" t="str">
            <v>Brandon</v>
          </cell>
        </row>
        <row r="201699">
          <cell r="A201699">
            <v>323680</v>
          </cell>
          <cell r="B201699" t="str">
            <v>Montgomery</v>
          </cell>
          <cell r="C201699" t="str">
            <v>Justin</v>
          </cell>
        </row>
        <row r="201700">
          <cell r="A201700">
            <v>179389</v>
          </cell>
          <cell r="B201700" t="str">
            <v>Lee Jr</v>
          </cell>
          <cell r="C201700" t="str">
            <v>David</v>
          </cell>
        </row>
        <row r="201701">
          <cell r="A201701">
            <v>824713</v>
          </cell>
          <cell r="B201701" t="str">
            <v xml:space="preserve">Rasheed </v>
          </cell>
          <cell r="C201701" t="str">
            <v xml:space="preserve">Maurice </v>
          </cell>
        </row>
        <row r="201702">
          <cell r="A201702">
            <v>120656</v>
          </cell>
          <cell r="B201702" t="str">
            <v>Lusk</v>
          </cell>
          <cell r="C201702" t="str">
            <v>Michael</v>
          </cell>
        </row>
        <row r="201703">
          <cell r="A201703">
            <v>332492</v>
          </cell>
          <cell r="B201703" t="str">
            <v>Whitfield</v>
          </cell>
          <cell r="C201703" t="str">
            <v>Courtney</v>
          </cell>
        </row>
        <row r="201704">
          <cell r="A201704">
            <v>811296</v>
          </cell>
          <cell r="B201704" t="str">
            <v xml:space="preserve">Carter </v>
          </cell>
          <cell r="C201704" t="str">
            <v xml:space="preserve">Kendall </v>
          </cell>
        </row>
        <row r="201705">
          <cell r="A201705">
            <v>205771</v>
          </cell>
          <cell r="B201705" t="str">
            <v>Davis</v>
          </cell>
          <cell r="C201705" t="str">
            <v>Jonathan</v>
          </cell>
        </row>
        <row r="201706">
          <cell r="A201706">
            <v>326560</v>
          </cell>
          <cell r="B201706" t="str">
            <v>Lane</v>
          </cell>
          <cell r="C201706" t="str">
            <v>Ansar</v>
          </cell>
        </row>
        <row r="201707">
          <cell r="A201707">
            <v>330921</v>
          </cell>
          <cell r="B201707" t="str">
            <v>Matthews</v>
          </cell>
          <cell r="C201707" t="str">
            <v>Brian</v>
          </cell>
        </row>
        <row r="201708">
          <cell r="A201708">
            <v>332382</v>
          </cell>
          <cell r="B201708" t="str">
            <v>Hines</v>
          </cell>
          <cell r="C201708" t="str">
            <v>Richard</v>
          </cell>
        </row>
        <row r="201709">
          <cell r="A201709">
            <v>324335</v>
          </cell>
          <cell r="B201709" t="str">
            <v>Sargent Jr</v>
          </cell>
          <cell r="C201709" t="str">
            <v>Tony</v>
          </cell>
        </row>
        <row r="201710">
          <cell r="A201710">
            <v>824735</v>
          </cell>
          <cell r="B201710" t="str">
            <v>Reliford</v>
          </cell>
          <cell r="C201710" t="str">
            <v>Anthony</v>
          </cell>
        </row>
        <row r="201711">
          <cell r="A201711">
            <v>824736</v>
          </cell>
          <cell r="B201711" t="str">
            <v xml:space="preserve">Tittle </v>
          </cell>
          <cell r="C201711" t="str">
            <v xml:space="preserve">Luther </v>
          </cell>
        </row>
        <row r="201712">
          <cell r="A201712">
            <v>234681</v>
          </cell>
          <cell r="B201712" t="str">
            <v>Hawthorne</v>
          </cell>
          <cell r="C201712" t="str">
            <v>Ricky</v>
          </cell>
        </row>
        <row r="201713">
          <cell r="A201713">
            <v>232523</v>
          </cell>
          <cell r="B201713" t="str">
            <v>Hanners</v>
          </cell>
          <cell r="C201713" t="str">
            <v>Scotty</v>
          </cell>
        </row>
        <row r="201714">
          <cell r="A201714">
            <v>824734</v>
          </cell>
          <cell r="B201714" t="str">
            <v xml:space="preserve">Birchfield </v>
          </cell>
          <cell r="C201714" t="str">
            <v xml:space="preserve">Donald </v>
          </cell>
        </row>
        <row r="201715">
          <cell r="A201715">
            <v>249884</v>
          </cell>
          <cell r="B201715" t="str">
            <v>Reber</v>
          </cell>
          <cell r="C201715" t="str">
            <v>Phillip</v>
          </cell>
        </row>
        <row r="201716">
          <cell r="A201716">
            <v>824714</v>
          </cell>
          <cell r="B201716" t="str">
            <v>Mcmillan</v>
          </cell>
          <cell r="C201716" t="str">
            <v>Esther</v>
          </cell>
        </row>
        <row r="201717">
          <cell r="A201717">
            <v>324229</v>
          </cell>
          <cell r="B201717" t="str">
            <v>Johnson</v>
          </cell>
          <cell r="C201717" t="str">
            <v>Joshua</v>
          </cell>
        </row>
        <row r="201718">
          <cell r="A201718">
            <v>105774</v>
          </cell>
          <cell r="B201718" t="str">
            <v>Miller</v>
          </cell>
          <cell r="C201718" t="str">
            <v>Roy</v>
          </cell>
        </row>
        <row r="201719">
          <cell r="A201719">
            <v>219278</v>
          </cell>
          <cell r="B201719" t="str">
            <v>Crafton</v>
          </cell>
          <cell r="C201719" t="str">
            <v>Eric</v>
          </cell>
        </row>
        <row r="201720">
          <cell r="A201720">
            <v>824305</v>
          </cell>
          <cell r="B201720" t="str">
            <v>Davis</v>
          </cell>
          <cell r="C201720" t="str">
            <v>Ronald</v>
          </cell>
        </row>
        <row r="201721">
          <cell r="A201721">
            <v>824740</v>
          </cell>
          <cell r="B201721" t="str">
            <v>Cornelius</v>
          </cell>
          <cell r="C201721" t="str">
            <v>Anthony</v>
          </cell>
        </row>
        <row r="201722">
          <cell r="A201722">
            <v>824742</v>
          </cell>
          <cell r="B201722" t="str">
            <v>Powell</v>
          </cell>
          <cell r="C201722" t="str">
            <v>Jon</v>
          </cell>
        </row>
        <row r="201723">
          <cell r="A201723">
            <v>824743</v>
          </cell>
          <cell r="B201723" t="str">
            <v>Vaughn</v>
          </cell>
          <cell r="C201723" t="str">
            <v>Jason</v>
          </cell>
        </row>
        <row r="201724">
          <cell r="A201724">
            <v>824744</v>
          </cell>
          <cell r="B201724" t="str">
            <v xml:space="preserve">Stewart </v>
          </cell>
          <cell r="C201724" t="str">
            <v xml:space="preserve">Claudette </v>
          </cell>
        </row>
        <row r="201725">
          <cell r="A201725">
            <v>287851</v>
          </cell>
          <cell r="B201725" t="str">
            <v>Reed</v>
          </cell>
          <cell r="C201725" t="str">
            <v>Patrick</v>
          </cell>
        </row>
        <row r="201726">
          <cell r="A201726">
            <v>824749</v>
          </cell>
          <cell r="B201726" t="str">
            <v>Beech</v>
          </cell>
          <cell r="C201726" t="str">
            <v>Joseph</v>
          </cell>
        </row>
        <row r="201727">
          <cell r="A201727">
            <v>824750</v>
          </cell>
          <cell r="B201727" t="str">
            <v>White</v>
          </cell>
          <cell r="C201727" t="str">
            <v>Floyd</v>
          </cell>
        </row>
        <row r="201728">
          <cell r="A201728">
            <v>329422</v>
          </cell>
          <cell r="B201728" t="str">
            <v>Phillips</v>
          </cell>
          <cell r="C201728" t="str">
            <v>William</v>
          </cell>
        </row>
        <row r="201729">
          <cell r="A201729">
            <v>323744</v>
          </cell>
          <cell r="B201729" t="str">
            <v>Birchfield</v>
          </cell>
          <cell r="C201729" t="str">
            <v>Brian</v>
          </cell>
        </row>
        <row r="201730">
          <cell r="A201730">
            <v>330244</v>
          </cell>
          <cell r="B201730" t="str">
            <v>Isbell</v>
          </cell>
          <cell r="C201730" t="str">
            <v>Austin</v>
          </cell>
        </row>
        <row r="201731">
          <cell r="A201731">
            <v>303315</v>
          </cell>
          <cell r="B201731" t="str">
            <v>Gazzier III</v>
          </cell>
          <cell r="C201731" t="str">
            <v>Edward</v>
          </cell>
        </row>
        <row r="201732">
          <cell r="A201732">
            <v>212493</v>
          </cell>
          <cell r="B201732" t="str">
            <v>Silver</v>
          </cell>
          <cell r="C201732" t="str">
            <v>David</v>
          </cell>
        </row>
        <row r="201733">
          <cell r="A201733">
            <v>323833</v>
          </cell>
          <cell r="B201733" t="str">
            <v>Blevins</v>
          </cell>
          <cell r="C201733" t="str">
            <v>Amanda</v>
          </cell>
        </row>
        <row r="201734">
          <cell r="A201734">
            <v>324131</v>
          </cell>
          <cell r="B201734" t="str">
            <v>Bramlett</v>
          </cell>
          <cell r="C201734" t="str">
            <v>Robert</v>
          </cell>
        </row>
        <row r="201735">
          <cell r="A201735">
            <v>824752</v>
          </cell>
          <cell r="B201735" t="str">
            <v>Gray</v>
          </cell>
          <cell r="C201735" t="str">
            <v>Raoul</v>
          </cell>
        </row>
        <row r="201736">
          <cell r="A201736">
            <v>824765</v>
          </cell>
          <cell r="B201736" t="str">
            <v>Taylor</v>
          </cell>
          <cell r="C201736" t="str">
            <v>Susan</v>
          </cell>
        </row>
        <row r="201737">
          <cell r="A201737">
            <v>824766</v>
          </cell>
          <cell r="B201737" t="str">
            <v>Milton</v>
          </cell>
          <cell r="C201737" t="str">
            <v>Kelvin</v>
          </cell>
        </row>
        <row r="201738">
          <cell r="A201738">
            <v>255115</v>
          </cell>
          <cell r="B201738" t="str">
            <v>Hinkle</v>
          </cell>
          <cell r="C201738" t="str">
            <v>Jonathan</v>
          </cell>
        </row>
        <row r="201739">
          <cell r="A201739">
            <v>334956</v>
          </cell>
          <cell r="B201739" t="str">
            <v>Bell</v>
          </cell>
          <cell r="C201739" t="str">
            <v>Kevin</v>
          </cell>
        </row>
        <row r="201740">
          <cell r="A201740">
            <v>140291</v>
          </cell>
          <cell r="B201740" t="str">
            <v>Johnson</v>
          </cell>
          <cell r="C201740" t="str">
            <v>Helene</v>
          </cell>
        </row>
        <row r="201741">
          <cell r="A201741">
            <v>177210</v>
          </cell>
          <cell r="B201741" t="str">
            <v>Simpson</v>
          </cell>
          <cell r="C201741" t="str">
            <v>Danny</v>
          </cell>
        </row>
        <row r="201742">
          <cell r="A201742">
            <v>326208</v>
          </cell>
          <cell r="B201742" t="str">
            <v>Mosley</v>
          </cell>
          <cell r="C201742" t="str">
            <v>Dakorrian</v>
          </cell>
        </row>
        <row r="201743">
          <cell r="A201743">
            <v>330463</v>
          </cell>
          <cell r="B201743" t="str">
            <v>Thomas</v>
          </cell>
          <cell r="C201743" t="str">
            <v>Mario</v>
          </cell>
        </row>
        <row r="201744">
          <cell r="A201744">
            <v>824770</v>
          </cell>
          <cell r="B201744" t="str">
            <v>Nodd</v>
          </cell>
          <cell r="C201744" t="str">
            <v>Shawndrie</v>
          </cell>
        </row>
        <row r="201745">
          <cell r="A201745">
            <v>824763</v>
          </cell>
          <cell r="B201745" t="str">
            <v>Woods</v>
          </cell>
          <cell r="C201745" t="str">
            <v>Linda</v>
          </cell>
        </row>
        <row r="201746">
          <cell r="A201746">
            <v>331446</v>
          </cell>
          <cell r="B201746" t="str">
            <v>Harrell</v>
          </cell>
          <cell r="C201746" t="str">
            <v>Jeremiah</v>
          </cell>
        </row>
        <row r="201747">
          <cell r="A201747">
            <v>321641</v>
          </cell>
          <cell r="B201747" t="str">
            <v>Gill</v>
          </cell>
          <cell r="C201747" t="str">
            <v>Damon</v>
          </cell>
        </row>
        <row r="201748">
          <cell r="A201748">
            <v>321254</v>
          </cell>
          <cell r="B201748" t="str">
            <v>Stewart</v>
          </cell>
          <cell r="C201748" t="str">
            <v>Robert</v>
          </cell>
        </row>
        <row r="201749">
          <cell r="A201749">
            <v>203475</v>
          </cell>
          <cell r="B201749" t="str">
            <v>Haygood</v>
          </cell>
          <cell r="C201749" t="str">
            <v>Anthony</v>
          </cell>
        </row>
        <row r="201750">
          <cell r="A201750">
            <v>325739</v>
          </cell>
          <cell r="B201750" t="str">
            <v>Mosley</v>
          </cell>
          <cell r="C201750" t="str">
            <v>Lashundre</v>
          </cell>
        </row>
        <row r="201751">
          <cell r="A201751">
            <v>324111</v>
          </cell>
          <cell r="B201751" t="str">
            <v>Carr</v>
          </cell>
          <cell r="C201751" t="str">
            <v>Vincent</v>
          </cell>
        </row>
        <row r="201752">
          <cell r="A201752">
            <v>824771</v>
          </cell>
          <cell r="B201752" t="str">
            <v>Moore</v>
          </cell>
          <cell r="C201752" t="str">
            <v>Kerima</v>
          </cell>
        </row>
        <row r="201753">
          <cell r="A201753">
            <v>219722</v>
          </cell>
          <cell r="B201753" t="str">
            <v>Slaughter</v>
          </cell>
          <cell r="C201753" t="str">
            <v>Promise</v>
          </cell>
        </row>
        <row r="201754">
          <cell r="A201754">
            <v>330958</v>
          </cell>
          <cell r="B201754" t="str">
            <v>Pierce</v>
          </cell>
          <cell r="C201754" t="str">
            <v>Shilo</v>
          </cell>
        </row>
        <row r="201755">
          <cell r="A201755">
            <v>324390</v>
          </cell>
          <cell r="B201755" t="str">
            <v>Jacobs</v>
          </cell>
          <cell r="C201755" t="str">
            <v>Jed</v>
          </cell>
        </row>
        <row r="201756">
          <cell r="A201756">
            <v>331094</v>
          </cell>
          <cell r="B201756" t="str">
            <v>Couch</v>
          </cell>
          <cell r="C201756" t="str">
            <v>James</v>
          </cell>
        </row>
        <row r="201757">
          <cell r="A201757">
            <v>327173</v>
          </cell>
          <cell r="B201757" t="str">
            <v>Alexander Jr</v>
          </cell>
          <cell r="C201757" t="str">
            <v>Joseph</v>
          </cell>
        </row>
        <row r="201758">
          <cell r="A201758">
            <v>324872</v>
          </cell>
          <cell r="B201758" t="str">
            <v>Roden</v>
          </cell>
          <cell r="C201758" t="str">
            <v>Clara</v>
          </cell>
        </row>
        <row r="201759">
          <cell r="A201759">
            <v>328420</v>
          </cell>
          <cell r="B201759" t="str">
            <v>Hale</v>
          </cell>
          <cell r="C201759" t="str">
            <v>Rubarius</v>
          </cell>
        </row>
        <row r="201760">
          <cell r="A201760">
            <v>325230</v>
          </cell>
          <cell r="B201760" t="str">
            <v>Woods</v>
          </cell>
          <cell r="C201760" t="str">
            <v>Logan</v>
          </cell>
        </row>
        <row r="201761">
          <cell r="A201761">
            <v>193290</v>
          </cell>
          <cell r="B201761" t="str">
            <v>Hancock</v>
          </cell>
          <cell r="C201761" t="str">
            <v>Jeffrey</v>
          </cell>
        </row>
        <row r="201762">
          <cell r="A201762">
            <v>328512</v>
          </cell>
          <cell r="B201762" t="str">
            <v>Green</v>
          </cell>
          <cell r="C201762" t="str">
            <v>Derrick</v>
          </cell>
        </row>
        <row r="201763">
          <cell r="A201763">
            <v>329621</v>
          </cell>
          <cell r="B201763" t="str">
            <v>Hazell</v>
          </cell>
          <cell r="C201763" t="str">
            <v>Elijah</v>
          </cell>
        </row>
        <row r="201764">
          <cell r="A201764">
            <v>324376</v>
          </cell>
          <cell r="B201764" t="str">
            <v>Willhite</v>
          </cell>
          <cell r="C201764" t="str">
            <v>Candice</v>
          </cell>
        </row>
        <row r="201765">
          <cell r="A201765">
            <v>309431</v>
          </cell>
          <cell r="B201765" t="str">
            <v>Smith</v>
          </cell>
          <cell r="C201765" t="str">
            <v>Andre</v>
          </cell>
        </row>
        <row r="201766">
          <cell r="A201766">
            <v>327884</v>
          </cell>
          <cell r="B201766" t="str">
            <v>McLaughlin</v>
          </cell>
          <cell r="C201766" t="str">
            <v>Major</v>
          </cell>
        </row>
        <row r="201767">
          <cell r="A201767">
            <v>330681</v>
          </cell>
          <cell r="B201767" t="str">
            <v>Scott</v>
          </cell>
          <cell r="C201767" t="str">
            <v>Doyce</v>
          </cell>
        </row>
        <row r="201768">
          <cell r="A201768">
            <v>824779</v>
          </cell>
          <cell r="B201768" t="str">
            <v>Waters</v>
          </cell>
          <cell r="C201768" t="str">
            <v>Tamica</v>
          </cell>
        </row>
        <row r="201769">
          <cell r="A201769">
            <v>324379</v>
          </cell>
          <cell r="B201769" t="str">
            <v>Crane</v>
          </cell>
          <cell r="C201769" t="str">
            <v>Donna</v>
          </cell>
        </row>
        <row r="201770">
          <cell r="A201770">
            <v>824781</v>
          </cell>
          <cell r="B201770" t="str">
            <v>Mitchell</v>
          </cell>
          <cell r="C201770" t="str">
            <v>Terry</v>
          </cell>
        </row>
        <row r="201771">
          <cell r="A201771">
            <v>327297</v>
          </cell>
          <cell r="B201771" t="str">
            <v>Marshall</v>
          </cell>
          <cell r="C201771" t="str">
            <v>Christopher</v>
          </cell>
        </row>
        <row r="201772">
          <cell r="A201772">
            <v>320972</v>
          </cell>
          <cell r="B201772" t="str">
            <v>Finney</v>
          </cell>
          <cell r="C201772" t="str">
            <v>Donakeshia</v>
          </cell>
        </row>
        <row r="201773">
          <cell r="A201773">
            <v>335318</v>
          </cell>
          <cell r="B201773" t="str">
            <v>Warren</v>
          </cell>
          <cell r="C201773" t="str">
            <v>Michael</v>
          </cell>
        </row>
        <row r="201774">
          <cell r="A201774">
            <v>824783</v>
          </cell>
          <cell r="B201774" t="str">
            <v xml:space="preserve">Ward </v>
          </cell>
          <cell r="C201774" t="str">
            <v xml:space="preserve">Tammy </v>
          </cell>
        </row>
        <row r="201775">
          <cell r="A201775">
            <v>824786</v>
          </cell>
          <cell r="B201775" t="str">
            <v>Hunter</v>
          </cell>
          <cell r="C201775" t="str">
            <v>James</v>
          </cell>
        </row>
        <row r="201776">
          <cell r="A201776">
            <v>322836</v>
          </cell>
          <cell r="B201776" t="str">
            <v>Collins</v>
          </cell>
          <cell r="C201776" t="str">
            <v>Ziair</v>
          </cell>
        </row>
        <row r="201777">
          <cell r="A201777">
            <v>332450</v>
          </cell>
          <cell r="B201777" t="str">
            <v>Carnley</v>
          </cell>
          <cell r="C201777" t="str">
            <v>Jeffery</v>
          </cell>
        </row>
        <row r="201778">
          <cell r="A201778">
            <v>824787</v>
          </cell>
          <cell r="B201778" t="str">
            <v>Pettway</v>
          </cell>
          <cell r="C201778" t="str">
            <v xml:space="preserve">Sa'Sha </v>
          </cell>
        </row>
        <row r="201779">
          <cell r="A201779">
            <v>333418</v>
          </cell>
          <cell r="B201779" t="str">
            <v>Longmire</v>
          </cell>
          <cell r="C201779" t="str">
            <v>Jaylen</v>
          </cell>
        </row>
        <row r="201780">
          <cell r="A201780">
            <v>824788</v>
          </cell>
          <cell r="B201780" t="str">
            <v>Piroli</v>
          </cell>
          <cell r="C201780" t="str">
            <v>Angelique</v>
          </cell>
        </row>
        <row r="201781">
          <cell r="A201781">
            <v>824789</v>
          </cell>
          <cell r="B201781" t="str">
            <v>Taylor</v>
          </cell>
          <cell r="C201781" t="str">
            <v>Dorothy</v>
          </cell>
        </row>
        <row r="201782">
          <cell r="A201782">
            <v>330389</v>
          </cell>
          <cell r="B201782" t="str">
            <v>Copes</v>
          </cell>
          <cell r="C201782" t="str">
            <v>D`Anta</v>
          </cell>
        </row>
        <row r="201783">
          <cell r="A201783">
            <v>325239</v>
          </cell>
          <cell r="B201783" t="str">
            <v>Winkles</v>
          </cell>
          <cell r="C201783" t="str">
            <v>Keri</v>
          </cell>
        </row>
        <row r="201784">
          <cell r="A201784">
            <v>824804</v>
          </cell>
          <cell r="B201784" t="str">
            <v xml:space="preserve">Mack </v>
          </cell>
          <cell r="C201784" t="str">
            <v xml:space="preserve">Johnny </v>
          </cell>
        </row>
        <row r="201785">
          <cell r="A201785">
            <v>325679</v>
          </cell>
          <cell r="B201785" t="str">
            <v>Truelove</v>
          </cell>
          <cell r="C201785" t="str">
            <v>Kimberly</v>
          </cell>
        </row>
        <row r="201786">
          <cell r="A201786">
            <v>324403</v>
          </cell>
          <cell r="B201786" t="str">
            <v>Hawthorne</v>
          </cell>
          <cell r="C201786" t="str">
            <v>Zamar</v>
          </cell>
        </row>
        <row r="201787">
          <cell r="A201787">
            <v>821438</v>
          </cell>
          <cell r="B201787" t="str">
            <v>Dixon</v>
          </cell>
          <cell r="C201787" t="str">
            <v>Marvin</v>
          </cell>
        </row>
        <row r="201788">
          <cell r="A201788">
            <v>824791</v>
          </cell>
          <cell r="B201788" t="str">
            <v>Ward</v>
          </cell>
          <cell r="C201788" t="str">
            <v>Shostocka</v>
          </cell>
        </row>
        <row r="201789">
          <cell r="A201789">
            <v>824790</v>
          </cell>
          <cell r="B201789" t="str">
            <v xml:space="preserve">Moses Sr </v>
          </cell>
          <cell r="C201789" t="str">
            <v xml:space="preserve">Walter </v>
          </cell>
        </row>
        <row r="201790">
          <cell r="A201790">
            <v>323817</v>
          </cell>
          <cell r="B201790" t="str">
            <v>Hutchens</v>
          </cell>
          <cell r="C201790" t="str">
            <v>Stephen</v>
          </cell>
        </row>
        <row r="201791">
          <cell r="A201791">
            <v>190993</v>
          </cell>
          <cell r="B201791" t="str">
            <v>Todd</v>
          </cell>
          <cell r="C201791" t="str">
            <v>Alonzo</v>
          </cell>
        </row>
        <row r="201792">
          <cell r="A201792">
            <v>324566</v>
          </cell>
          <cell r="B201792" t="str">
            <v>Terry</v>
          </cell>
          <cell r="C201792" t="str">
            <v>Christopher</v>
          </cell>
        </row>
        <row r="201793">
          <cell r="A201793">
            <v>172138</v>
          </cell>
          <cell r="B201793" t="str">
            <v>Buskey</v>
          </cell>
          <cell r="C201793" t="str">
            <v>John</v>
          </cell>
        </row>
        <row r="201794">
          <cell r="A201794">
            <v>330403</v>
          </cell>
          <cell r="B201794" t="str">
            <v>Jackson</v>
          </cell>
          <cell r="C201794" t="str">
            <v>Steven</v>
          </cell>
        </row>
        <row r="201795">
          <cell r="A201795">
            <v>127350</v>
          </cell>
          <cell r="B201795" t="str">
            <v>Fair</v>
          </cell>
          <cell r="C201795" t="str">
            <v>Rickey</v>
          </cell>
        </row>
        <row r="201796">
          <cell r="A201796">
            <v>824793</v>
          </cell>
          <cell r="B201796" t="str">
            <v>Reed</v>
          </cell>
          <cell r="C201796" t="str">
            <v>Lester</v>
          </cell>
        </row>
        <row r="201797">
          <cell r="A201797">
            <v>333624</v>
          </cell>
          <cell r="B201797" t="str">
            <v>White Jr</v>
          </cell>
          <cell r="C201797" t="str">
            <v>Demirus</v>
          </cell>
        </row>
        <row r="201798">
          <cell r="A201798">
            <v>824808</v>
          </cell>
          <cell r="B201798" t="str">
            <v xml:space="preserve">Carpenter </v>
          </cell>
          <cell r="C201798" t="str">
            <v xml:space="preserve">Ernest </v>
          </cell>
        </row>
        <row r="201799">
          <cell r="A201799">
            <v>329647</v>
          </cell>
          <cell r="B201799" t="str">
            <v>Taylorson</v>
          </cell>
          <cell r="C201799" t="str">
            <v>Malix</v>
          </cell>
        </row>
        <row r="201800">
          <cell r="A201800">
            <v>824828</v>
          </cell>
          <cell r="B201800" t="str">
            <v>Seago</v>
          </cell>
          <cell r="C201800" t="str">
            <v>Theodore</v>
          </cell>
        </row>
        <row r="201801">
          <cell r="A201801">
            <v>327045</v>
          </cell>
          <cell r="B201801" t="str">
            <v>Creasey</v>
          </cell>
          <cell r="C201801" t="str">
            <v>Griffin</v>
          </cell>
        </row>
        <row r="201802">
          <cell r="A201802">
            <v>821288</v>
          </cell>
          <cell r="B201802" t="str">
            <v>Zoghby</v>
          </cell>
          <cell r="C201802" t="str">
            <v>Chantelle</v>
          </cell>
        </row>
        <row r="201803">
          <cell r="A201803">
            <v>160745</v>
          </cell>
          <cell r="B201803" t="str">
            <v>Terrell</v>
          </cell>
          <cell r="C201803" t="str">
            <v>Jeffery</v>
          </cell>
        </row>
        <row r="201804">
          <cell r="A201804">
            <v>824796</v>
          </cell>
          <cell r="B201804" t="str">
            <v xml:space="preserve">Newton </v>
          </cell>
          <cell r="C201804" t="str">
            <v xml:space="preserve">James </v>
          </cell>
        </row>
        <row r="201805">
          <cell r="A201805">
            <v>824795</v>
          </cell>
          <cell r="B201805" t="str">
            <v xml:space="preserve">Bain </v>
          </cell>
          <cell r="C201805" t="str">
            <v xml:space="preserve">James </v>
          </cell>
        </row>
        <row r="201806">
          <cell r="A201806">
            <v>824794</v>
          </cell>
          <cell r="B201806" t="str">
            <v>Woodham</v>
          </cell>
          <cell r="C201806" t="str">
            <v>Christopher</v>
          </cell>
        </row>
        <row r="201807">
          <cell r="A201807">
            <v>332320</v>
          </cell>
          <cell r="B201807" t="str">
            <v>Mays</v>
          </cell>
          <cell r="C201807" t="str">
            <v>Terry</v>
          </cell>
        </row>
        <row r="201808">
          <cell r="A201808">
            <v>329538</v>
          </cell>
          <cell r="B201808" t="str">
            <v>Matias</v>
          </cell>
          <cell r="C201808" t="str">
            <v>Bernandino</v>
          </cell>
        </row>
        <row r="201809">
          <cell r="A201809">
            <v>321729</v>
          </cell>
          <cell r="B201809" t="str">
            <v>York</v>
          </cell>
          <cell r="C201809" t="str">
            <v>Robert</v>
          </cell>
        </row>
        <row r="201810">
          <cell r="A201810">
            <v>824811</v>
          </cell>
          <cell r="B201810" t="str">
            <v xml:space="preserve">Clark </v>
          </cell>
          <cell r="C201810" t="str">
            <v xml:space="preserve">Wanda </v>
          </cell>
        </row>
        <row r="201811">
          <cell r="A201811">
            <v>824809</v>
          </cell>
          <cell r="B201811" t="str">
            <v>Guest</v>
          </cell>
          <cell r="C201811" t="str">
            <v>Rebecca</v>
          </cell>
        </row>
        <row r="201812">
          <cell r="A201812">
            <v>824834</v>
          </cell>
          <cell r="B201812" t="str">
            <v>Jones</v>
          </cell>
          <cell r="C201812" t="str">
            <v>William</v>
          </cell>
        </row>
        <row r="201813">
          <cell r="A201813">
            <v>824839</v>
          </cell>
          <cell r="B201813" t="str">
            <v>Adkins</v>
          </cell>
          <cell r="C201813" t="str">
            <v>Holly</v>
          </cell>
        </row>
        <row r="201814">
          <cell r="A201814">
            <v>328604</v>
          </cell>
          <cell r="B201814" t="str">
            <v>Boyd</v>
          </cell>
          <cell r="C201814" t="str">
            <v>Cameron</v>
          </cell>
        </row>
        <row r="201815">
          <cell r="A201815">
            <v>324681</v>
          </cell>
          <cell r="B201815" t="str">
            <v>Williams</v>
          </cell>
          <cell r="C201815" t="str">
            <v>Anthony</v>
          </cell>
        </row>
        <row r="201816">
          <cell r="A201816">
            <v>324518</v>
          </cell>
          <cell r="B201816" t="str">
            <v>Norris</v>
          </cell>
          <cell r="C201816" t="str">
            <v>Christopher</v>
          </cell>
        </row>
        <row r="201817">
          <cell r="A201817">
            <v>327068</v>
          </cell>
          <cell r="B201817" t="str">
            <v>Angle</v>
          </cell>
          <cell r="C201817" t="str">
            <v>Rikki</v>
          </cell>
        </row>
        <row r="201818">
          <cell r="A201818">
            <v>824842</v>
          </cell>
          <cell r="B201818" t="str">
            <v>Mcgowan</v>
          </cell>
          <cell r="C201818" t="str">
            <v>Anthony</v>
          </cell>
        </row>
        <row r="201819">
          <cell r="A201819">
            <v>208030</v>
          </cell>
          <cell r="B201819" t="str">
            <v>Luttrell</v>
          </cell>
          <cell r="C201819" t="str">
            <v>John</v>
          </cell>
        </row>
        <row r="201820">
          <cell r="A201820">
            <v>333043</v>
          </cell>
          <cell r="B201820" t="str">
            <v>Tarr</v>
          </cell>
          <cell r="C201820" t="str">
            <v>Gaven</v>
          </cell>
        </row>
        <row r="201821">
          <cell r="A201821">
            <v>327136</v>
          </cell>
          <cell r="B201821" t="str">
            <v>Shroyer</v>
          </cell>
          <cell r="C201821" t="str">
            <v>Tiffany</v>
          </cell>
        </row>
        <row r="201822">
          <cell r="A201822">
            <v>325238</v>
          </cell>
          <cell r="B201822" t="str">
            <v>Mothershead</v>
          </cell>
          <cell r="C201822" t="str">
            <v>Daniel</v>
          </cell>
        </row>
        <row r="201823">
          <cell r="A201823">
            <v>325320</v>
          </cell>
          <cell r="B201823" t="str">
            <v>Lake</v>
          </cell>
          <cell r="C201823" t="str">
            <v>Demetris</v>
          </cell>
        </row>
        <row r="201824">
          <cell r="A201824">
            <v>824846</v>
          </cell>
          <cell r="B201824" t="str">
            <v xml:space="preserve">Clairday </v>
          </cell>
          <cell r="C201824" t="str">
            <v xml:space="preserve">William </v>
          </cell>
        </row>
        <row r="201825">
          <cell r="A201825">
            <v>824847</v>
          </cell>
          <cell r="B201825" t="str">
            <v xml:space="preserve">Elmore Jr </v>
          </cell>
          <cell r="C201825" t="str">
            <v xml:space="preserve">William </v>
          </cell>
        </row>
        <row r="201826">
          <cell r="A201826">
            <v>824848</v>
          </cell>
          <cell r="B201826" t="str">
            <v>Moore</v>
          </cell>
          <cell r="C201826" t="str">
            <v>Jerald</v>
          </cell>
        </row>
        <row r="201827">
          <cell r="A201827">
            <v>327361</v>
          </cell>
          <cell r="B201827" t="str">
            <v>Lee</v>
          </cell>
          <cell r="C201827" t="str">
            <v>Jatarius</v>
          </cell>
        </row>
        <row r="201828">
          <cell r="A201828">
            <v>324760</v>
          </cell>
          <cell r="B201828" t="str">
            <v>English</v>
          </cell>
          <cell r="C201828" t="str">
            <v>Dakota</v>
          </cell>
        </row>
        <row r="201829">
          <cell r="A201829">
            <v>824849</v>
          </cell>
          <cell r="B201829" t="str">
            <v xml:space="preserve">Sanders Jr </v>
          </cell>
          <cell r="C201829" t="str">
            <v xml:space="preserve">Johnny </v>
          </cell>
        </row>
        <row r="201830">
          <cell r="A201830">
            <v>824850</v>
          </cell>
          <cell r="B201830" t="str">
            <v>Jent</v>
          </cell>
          <cell r="C201830" t="str">
            <v>Matthew</v>
          </cell>
        </row>
        <row r="201831">
          <cell r="A201831">
            <v>824823</v>
          </cell>
          <cell r="B201831" t="str">
            <v xml:space="preserve">Johnson </v>
          </cell>
          <cell r="C201831" t="str">
            <v xml:space="preserve">Dianne </v>
          </cell>
        </row>
        <row r="201832">
          <cell r="A201832">
            <v>225358</v>
          </cell>
          <cell r="B201832" t="str">
            <v>Crenshaw</v>
          </cell>
          <cell r="C201832" t="str">
            <v>Charles</v>
          </cell>
        </row>
        <row r="201833">
          <cell r="A201833">
            <v>824814</v>
          </cell>
          <cell r="B201833" t="str">
            <v xml:space="preserve">Donald </v>
          </cell>
          <cell r="C201833" t="str">
            <v xml:space="preserve">Devon </v>
          </cell>
        </row>
        <row r="201834">
          <cell r="A201834">
            <v>116924</v>
          </cell>
          <cell r="B201834" t="str">
            <v>King</v>
          </cell>
          <cell r="C201834" t="str">
            <v>J</v>
          </cell>
        </row>
        <row r="201835">
          <cell r="A201835">
            <v>322251</v>
          </cell>
          <cell r="B201835" t="str">
            <v>Skelton</v>
          </cell>
          <cell r="C201835" t="str">
            <v>Thomas</v>
          </cell>
        </row>
        <row r="201836">
          <cell r="A201836">
            <v>824819</v>
          </cell>
          <cell r="B201836" t="str">
            <v xml:space="preserve">Dukes </v>
          </cell>
          <cell r="C201836" t="str">
            <v xml:space="preserve">Courtney </v>
          </cell>
        </row>
        <row r="201837">
          <cell r="A201837">
            <v>115167</v>
          </cell>
          <cell r="B201837" t="str">
            <v>Lee</v>
          </cell>
          <cell r="C201837" t="str">
            <v>Ronald</v>
          </cell>
        </row>
        <row r="201838">
          <cell r="A201838">
            <v>12100</v>
          </cell>
          <cell r="B201838" t="str">
            <v xml:space="preserve">Whitt </v>
          </cell>
          <cell r="C201838" t="str">
            <v xml:space="preserve">Legretta </v>
          </cell>
        </row>
        <row r="201839">
          <cell r="A201839">
            <v>314346</v>
          </cell>
          <cell r="B201839" t="str">
            <v>Rudolph</v>
          </cell>
          <cell r="C201839" t="str">
            <v>Kobe</v>
          </cell>
        </row>
        <row r="201840">
          <cell r="A201840">
            <v>334085</v>
          </cell>
          <cell r="B201840" t="str">
            <v>McClendon</v>
          </cell>
          <cell r="C201840" t="str">
            <v>Keegan</v>
          </cell>
        </row>
        <row r="201841">
          <cell r="A201841">
            <v>325494</v>
          </cell>
          <cell r="B201841" t="str">
            <v>Tutor</v>
          </cell>
          <cell r="C201841" t="str">
            <v>Savanah</v>
          </cell>
        </row>
        <row r="201842">
          <cell r="A201842">
            <v>329087</v>
          </cell>
          <cell r="B201842" t="str">
            <v>Rickert</v>
          </cell>
          <cell r="C201842" t="str">
            <v>Donald</v>
          </cell>
        </row>
        <row r="201843">
          <cell r="A201843">
            <v>330280</v>
          </cell>
          <cell r="B201843" t="str">
            <v>Lewis</v>
          </cell>
          <cell r="C201843" t="str">
            <v>Davon</v>
          </cell>
        </row>
        <row r="201844">
          <cell r="A201844">
            <v>329091</v>
          </cell>
          <cell r="B201844" t="str">
            <v>Workman</v>
          </cell>
          <cell r="C201844" t="str">
            <v>David</v>
          </cell>
        </row>
        <row r="201845">
          <cell r="A201845">
            <v>824886</v>
          </cell>
          <cell r="B201845" t="str">
            <v>Forehand</v>
          </cell>
          <cell r="C201845" t="str">
            <v>April</v>
          </cell>
        </row>
        <row r="201846">
          <cell r="A201846">
            <v>824885</v>
          </cell>
          <cell r="B201846" t="str">
            <v>Howard</v>
          </cell>
          <cell r="C201846" t="str">
            <v>Stacy</v>
          </cell>
        </row>
        <row r="201847">
          <cell r="A201847">
            <v>824880</v>
          </cell>
          <cell r="B201847" t="str">
            <v>Jones</v>
          </cell>
          <cell r="C201847" t="str">
            <v>Racheal</v>
          </cell>
        </row>
        <row r="201848">
          <cell r="A201848">
            <v>824876</v>
          </cell>
          <cell r="B201848" t="str">
            <v>Nichols</v>
          </cell>
          <cell r="C201848" t="str">
            <v>Cassie</v>
          </cell>
        </row>
        <row r="201849">
          <cell r="A201849">
            <v>823975</v>
          </cell>
          <cell r="B201849" t="str">
            <v>McLeod</v>
          </cell>
          <cell r="C201849" t="str">
            <v>Robert</v>
          </cell>
        </row>
        <row r="201850">
          <cell r="A201850">
            <v>824853</v>
          </cell>
          <cell r="B201850" t="str">
            <v xml:space="preserve">Ervin </v>
          </cell>
          <cell r="C201850" t="str">
            <v xml:space="preserve">Patricia </v>
          </cell>
        </row>
        <row r="201851">
          <cell r="A201851">
            <v>824854</v>
          </cell>
          <cell r="B201851" t="str">
            <v>Pride</v>
          </cell>
          <cell r="C201851" t="str">
            <v>Emille</v>
          </cell>
        </row>
        <row r="201852">
          <cell r="A201852">
            <v>820618</v>
          </cell>
          <cell r="B201852" t="str">
            <v>Marshall</v>
          </cell>
          <cell r="C201852" t="str">
            <v>Monica</v>
          </cell>
        </row>
        <row r="201853">
          <cell r="A201853">
            <v>327375</v>
          </cell>
          <cell r="B201853" t="str">
            <v>Surles</v>
          </cell>
          <cell r="C201853" t="str">
            <v>Navocea</v>
          </cell>
        </row>
        <row r="201854">
          <cell r="A201854">
            <v>183510</v>
          </cell>
          <cell r="B201854" t="str">
            <v>Anderson</v>
          </cell>
          <cell r="C201854" t="str">
            <v>Charles</v>
          </cell>
        </row>
        <row r="201855">
          <cell r="A201855">
            <v>280780</v>
          </cell>
          <cell r="B201855" t="str">
            <v>Levene</v>
          </cell>
          <cell r="C201855" t="str">
            <v>Stephanie</v>
          </cell>
        </row>
        <row r="201856">
          <cell r="A201856">
            <v>324863</v>
          </cell>
          <cell r="B201856" t="str">
            <v>Lesher</v>
          </cell>
          <cell r="C201856" t="str">
            <v>Lisa</v>
          </cell>
        </row>
        <row r="201857">
          <cell r="A201857">
            <v>328561</v>
          </cell>
          <cell r="B201857" t="str">
            <v>Harrison</v>
          </cell>
          <cell r="C201857" t="str">
            <v>Jamarion</v>
          </cell>
        </row>
        <row r="201858">
          <cell r="A201858">
            <v>328569</v>
          </cell>
          <cell r="B201858" t="str">
            <v>Harrison</v>
          </cell>
          <cell r="C201858" t="str">
            <v>James</v>
          </cell>
        </row>
        <row r="201859">
          <cell r="A201859">
            <v>170793</v>
          </cell>
          <cell r="B201859" t="str">
            <v>Richardson</v>
          </cell>
          <cell r="C201859" t="str">
            <v>Carl</v>
          </cell>
        </row>
        <row r="201860">
          <cell r="A201860">
            <v>824905</v>
          </cell>
          <cell r="B201860" t="str">
            <v>Yates</v>
          </cell>
          <cell r="C201860" t="str">
            <v>James</v>
          </cell>
        </row>
        <row r="201861">
          <cell r="A201861">
            <v>824904</v>
          </cell>
          <cell r="B201861" t="str">
            <v>Pearce</v>
          </cell>
          <cell r="C201861" t="str">
            <v>Richard</v>
          </cell>
        </row>
        <row r="201862">
          <cell r="A201862">
            <v>824890</v>
          </cell>
          <cell r="B201862" t="str">
            <v>Johnson</v>
          </cell>
          <cell r="C201862" t="str">
            <v>Marcus</v>
          </cell>
        </row>
        <row r="201863">
          <cell r="A201863">
            <v>824892</v>
          </cell>
          <cell r="B201863" t="str">
            <v>Gamblin</v>
          </cell>
          <cell r="C201863" t="str">
            <v>Brandy</v>
          </cell>
        </row>
        <row r="201864">
          <cell r="A201864">
            <v>824897</v>
          </cell>
          <cell r="B201864" t="str">
            <v>Sweet</v>
          </cell>
          <cell r="C201864" t="str">
            <v>Luther</v>
          </cell>
        </row>
        <row r="201865">
          <cell r="A201865">
            <v>811158</v>
          </cell>
          <cell r="B201865" t="str">
            <v xml:space="preserve">Brown </v>
          </cell>
          <cell r="C201865" t="str">
            <v xml:space="preserve">Charlene </v>
          </cell>
        </row>
        <row r="201866">
          <cell r="A201866">
            <v>824871</v>
          </cell>
          <cell r="B201866" t="str">
            <v>Perry</v>
          </cell>
          <cell r="C201866" t="str">
            <v>Dwight</v>
          </cell>
        </row>
        <row r="201867">
          <cell r="A201867">
            <v>334097</v>
          </cell>
          <cell r="B201867" t="str">
            <v>Earvin</v>
          </cell>
          <cell r="C201867" t="str">
            <v>Clint</v>
          </cell>
        </row>
        <row r="201868">
          <cell r="A201868">
            <v>330012</v>
          </cell>
          <cell r="B201868" t="str">
            <v>Price</v>
          </cell>
          <cell r="C201868" t="str">
            <v>Regina</v>
          </cell>
        </row>
        <row r="201869">
          <cell r="A201869">
            <v>324710</v>
          </cell>
          <cell r="B201869" t="str">
            <v>Miller</v>
          </cell>
          <cell r="C201869" t="str">
            <v>Danny</v>
          </cell>
        </row>
        <row r="201870">
          <cell r="A201870">
            <v>327883</v>
          </cell>
          <cell r="B201870" t="str">
            <v>Elms</v>
          </cell>
          <cell r="C201870" t="str">
            <v>Randy</v>
          </cell>
        </row>
        <row r="201871">
          <cell r="A201871">
            <v>295701</v>
          </cell>
          <cell r="B201871" t="str">
            <v>Roe</v>
          </cell>
          <cell r="C201871" t="str">
            <v>Stephen</v>
          </cell>
        </row>
        <row r="201872">
          <cell r="A201872">
            <v>824873</v>
          </cell>
          <cell r="B201872" t="str">
            <v xml:space="preserve">Pearce </v>
          </cell>
          <cell r="C201872" t="str">
            <v xml:space="preserve">Gary </v>
          </cell>
        </row>
        <row r="201873">
          <cell r="A201873">
            <v>302899</v>
          </cell>
          <cell r="B201873" t="str">
            <v>Perkins</v>
          </cell>
          <cell r="C201873" t="str">
            <v>Regina</v>
          </cell>
        </row>
        <row r="201874">
          <cell r="A201874">
            <v>328511</v>
          </cell>
          <cell r="B201874" t="str">
            <v>Adair</v>
          </cell>
          <cell r="C201874" t="str">
            <v>Donnie</v>
          </cell>
        </row>
        <row r="201875">
          <cell r="A201875">
            <v>324535</v>
          </cell>
          <cell r="B201875" t="str">
            <v>Cheek</v>
          </cell>
          <cell r="C201875" t="str">
            <v>Cory</v>
          </cell>
        </row>
        <row r="201876">
          <cell r="A201876">
            <v>321332</v>
          </cell>
          <cell r="B201876" t="str">
            <v>Whitt</v>
          </cell>
          <cell r="C201876" t="str">
            <v>Jason</v>
          </cell>
        </row>
        <row r="201877">
          <cell r="A201877">
            <v>324525</v>
          </cell>
          <cell r="B201877" t="str">
            <v>Smith</v>
          </cell>
          <cell r="C201877" t="str">
            <v>Brittany</v>
          </cell>
        </row>
        <row r="201878">
          <cell r="A201878">
            <v>824907</v>
          </cell>
          <cell r="B201878" t="str">
            <v>Lewis</v>
          </cell>
          <cell r="C201878" t="str">
            <v>Eunice</v>
          </cell>
        </row>
        <row r="201879">
          <cell r="A201879">
            <v>330699</v>
          </cell>
          <cell r="B201879" t="str">
            <v>Bradford</v>
          </cell>
          <cell r="C201879" t="str">
            <v>Michael</v>
          </cell>
        </row>
        <row r="201880">
          <cell r="A201880">
            <v>824911</v>
          </cell>
          <cell r="B201880" t="str">
            <v>Dudley</v>
          </cell>
          <cell r="C201880" t="str">
            <v>James</v>
          </cell>
        </row>
        <row r="201881">
          <cell r="A201881">
            <v>325357</v>
          </cell>
          <cell r="B201881" t="str">
            <v>West</v>
          </cell>
          <cell r="C201881" t="str">
            <v>Michael</v>
          </cell>
        </row>
        <row r="201882">
          <cell r="A201882">
            <v>326401</v>
          </cell>
          <cell r="B201882" t="str">
            <v>Hudson</v>
          </cell>
          <cell r="C201882" t="str">
            <v>Deontae</v>
          </cell>
        </row>
        <row r="201883">
          <cell r="A201883">
            <v>327150</v>
          </cell>
          <cell r="B201883" t="str">
            <v>Carson</v>
          </cell>
          <cell r="C201883" t="str">
            <v>Dwane</v>
          </cell>
        </row>
        <row r="201884">
          <cell r="A201884">
            <v>329436</v>
          </cell>
          <cell r="B201884" t="str">
            <v>Bledsoe</v>
          </cell>
          <cell r="C201884" t="str">
            <v>Keith</v>
          </cell>
        </row>
        <row r="201885">
          <cell r="A201885">
            <v>324941</v>
          </cell>
          <cell r="B201885" t="str">
            <v>Mickelberg</v>
          </cell>
          <cell r="C201885" t="str">
            <v>Joshua</v>
          </cell>
        </row>
        <row r="201886">
          <cell r="A201886">
            <v>324893</v>
          </cell>
          <cell r="B201886" t="str">
            <v>Koenig</v>
          </cell>
          <cell r="C201886" t="str">
            <v>Marandia</v>
          </cell>
        </row>
        <row r="201887">
          <cell r="A201887">
            <v>325591</v>
          </cell>
          <cell r="B201887" t="str">
            <v>Mccollough</v>
          </cell>
          <cell r="C201887" t="str">
            <v>Christan</v>
          </cell>
        </row>
        <row r="201888">
          <cell r="A201888">
            <v>824920</v>
          </cell>
          <cell r="B201888" t="str">
            <v xml:space="preserve">Haggard </v>
          </cell>
          <cell r="C201888" t="str">
            <v xml:space="preserve">Jesse </v>
          </cell>
        </row>
        <row r="201889">
          <cell r="A201889">
            <v>824922</v>
          </cell>
          <cell r="B201889" t="str">
            <v>Gwin</v>
          </cell>
          <cell r="C201889" t="str">
            <v>Michael</v>
          </cell>
        </row>
        <row r="201890">
          <cell r="A201890">
            <v>327640</v>
          </cell>
          <cell r="B201890" t="str">
            <v>Lowe</v>
          </cell>
          <cell r="C201890" t="str">
            <v>Stevie</v>
          </cell>
        </row>
        <row r="201891">
          <cell r="A201891">
            <v>325934</v>
          </cell>
          <cell r="B201891" t="str">
            <v>Nelson</v>
          </cell>
          <cell r="C201891" t="str">
            <v>Wendy</v>
          </cell>
        </row>
        <row r="201892">
          <cell r="A201892">
            <v>324886</v>
          </cell>
          <cell r="B201892" t="str">
            <v>Clark Jr</v>
          </cell>
          <cell r="C201892" t="str">
            <v>Terrence</v>
          </cell>
        </row>
        <row r="201893">
          <cell r="A201893">
            <v>824923</v>
          </cell>
          <cell r="B201893" t="str">
            <v xml:space="preserve">Alexander </v>
          </cell>
          <cell r="C201893" t="str">
            <v xml:space="preserve">John </v>
          </cell>
        </row>
        <row r="201894">
          <cell r="A201894">
            <v>328171</v>
          </cell>
          <cell r="B201894" t="str">
            <v>Fincher Jr</v>
          </cell>
          <cell r="C201894" t="str">
            <v>Johnny</v>
          </cell>
        </row>
        <row r="201895">
          <cell r="A201895">
            <v>324940</v>
          </cell>
          <cell r="B201895" t="str">
            <v>Burns</v>
          </cell>
          <cell r="C201895" t="str">
            <v>Denver</v>
          </cell>
        </row>
        <row r="201896">
          <cell r="A201896">
            <v>824927</v>
          </cell>
          <cell r="B201896" t="str">
            <v>Chambers</v>
          </cell>
          <cell r="C201896" t="str">
            <v>Leslie</v>
          </cell>
        </row>
        <row r="201897">
          <cell r="A201897">
            <v>323789</v>
          </cell>
          <cell r="B201897" t="str">
            <v>Brown</v>
          </cell>
          <cell r="C201897" t="str">
            <v>Christopher</v>
          </cell>
        </row>
        <row r="201898">
          <cell r="A201898">
            <v>824928</v>
          </cell>
          <cell r="B201898" t="str">
            <v>Hill</v>
          </cell>
          <cell r="C201898" t="str">
            <v xml:space="preserve">Shambria </v>
          </cell>
        </row>
        <row r="201899">
          <cell r="A201899">
            <v>824929</v>
          </cell>
          <cell r="B201899" t="str">
            <v>Mccord</v>
          </cell>
          <cell r="C201899" t="str">
            <v>Anita</v>
          </cell>
        </row>
        <row r="201900">
          <cell r="A201900">
            <v>322217</v>
          </cell>
          <cell r="B201900" t="str">
            <v>Bryant</v>
          </cell>
          <cell r="C201900" t="str">
            <v>Michael</v>
          </cell>
        </row>
        <row r="201901">
          <cell r="A201901">
            <v>324249</v>
          </cell>
          <cell r="B201901" t="str">
            <v>Hawthorne</v>
          </cell>
          <cell r="C201901" t="str">
            <v>Donald</v>
          </cell>
        </row>
        <row r="201902">
          <cell r="A201902">
            <v>316625</v>
          </cell>
          <cell r="B201902" t="str">
            <v>Romer</v>
          </cell>
          <cell r="C201902" t="str">
            <v>Xavier</v>
          </cell>
        </row>
        <row r="201903">
          <cell r="A201903">
            <v>324270</v>
          </cell>
          <cell r="B201903" t="str">
            <v>Young</v>
          </cell>
          <cell r="C201903" t="str">
            <v>Heidi</v>
          </cell>
        </row>
        <row r="201904">
          <cell r="A201904">
            <v>329570</v>
          </cell>
          <cell r="B201904" t="str">
            <v>Harmon</v>
          </cell>
          <cell r="C201904" t="str">
            <v>Raven</v>
          </cell>
        </row>
        <row r="201905">
          <cell r="A201905">
            <v>323540</v>
          </cell>
          <cell r="B201905" t="str">
            <v>Cornett</v>
          </cell>
          <cell r="C201905" t="str">
            <v>Michael</v>
          </cell>
        </row>
        <row r="201906">
          <cell r="A201906">
            <v>324470</v>
          </cell>
          <cell r="B201906" t="str">
            <v>Wright</v>
          </cell>
          <cell r="C201906" t="str">
            <v>Matthew</v>
          </cell>
        </row>
        <row r="201907">
          <cell r="A201907">
            <v>324262</v>
          </cell>
          <cell r="B201907" t="str">
            <v>Cobb</v>
          </cell>
          <cell r="C201907" t="str">
            <v>Tera</v>
          </cell>
        </row>
        <row r="201908">
          <cell r="A201908">
            <v>323476</v>
          </cell>
          <cell r="B201908" t="str">
            <v>Collins</v>
          </cell>
          <cell r="C201908" t="str">
            <v>Curtis</v>
          </cell>
        </row>
        <row r="201909">
          <cell r="A201909">
            <v>332868</v>
          </cell>
          <cell r="B201909" t="str">
            <v>England</v>
          </cell>
          <cell r="C201909" t="str">
            <v>Nathaniel</v>
          </cell>
        </row>
        <row r="201910">
          <cell r="A201910">
            <v>323069</v>
          </cell>
          <cell r="B201910" t="str">
            <v>Hisbon</v>
          </cell>
          <cell r="C201910" t="str">
            <v>William</v>
          </cell>
        </row>
        <row r="201911">
          <cell r="A201911">
            <v>324375</v>
          </cell>
          <cell r="B201911" t="str">
            <v>Franks</v>
          </cell>
          <cell r="C201911" t="str">
            <v>Barry</v>
          </cell>
        </row>
        <row r="201912">
          <cell r="A201912">
            <v>324069</v>
          </cell>
          <cell r="B201912" t="str">
            <v>Atkins</v>
          </cell>
          <cell r="C201912" t="str">
            <v>Adam</v>
          </cell>
        </row>
        <row r="201913">
          <cell r="A201913">
            <v>328376</v>
          </cell>
          <cell r="B201913" t="str">
            <v>Hamilton</v>
          </cell>
          <cell r="C201913" t="str">
            <v>Jason</v>
          </cell>
        </row>
        <row r="201914">
          <cell r="A201914">
            <v>324597</v>
          </cell>
          <cell r="B201914" t="str">
            <v>Lee Jr</v>
          </cell>
          <cell r="C201914" t="str">
            <v>Willie</v>
          </cell>
        </row>
        <row r="201915">
          <cell r="A201915">
            <v>189</v>
          </cell>
          <cell r="B201915" t="str">
            <v>Pugh Jr</v>
          </cell>
          <cell r="C201915" t="str">
            <v>Yancy</v>
          </cell>
        </row>
        <row r="201916">
          <cell r="A201916">
            <v>324560</v>
          </cell>
          <cell r="B201916" t="str">
            <v>Santos</v>
          </cell>
          <cell r="C201916" t="str">
            <v>Alberto</v>
          </cell>
        </row>
        <row r="201917">
          <cell r="A201917">
            <v>214203</v>
          </cell>
          <cell r="B201917" t="str">
            <v>Culbreth</v>
          </cell>
          <cell r="C201917" t="str">
            <v>James</v>
          </cell>
        </row>
        <row r="201918">
          <cell r="A201918">
            <v>211908</v>
          </cell>
          <cell r="B201918" t="str">
            <v>Smith</v>
          </cell>
          <cell r="C201918" t="str">
            <v>Randy</v>
          </cell>
        </row>
        <row r="201919">
          <cell r="A201919">
            <v>166559</v>
          </cell>
          <cell r="B201919" t="str">
            <v>Craig</v>
          </cell>
          <cell r="C201919" t="str">
            <v>Michael</v>
          </cell>
        </row>
        <row r="201920">
          <cell r="A201920">
            <v>181096</v>
          </cell>
          <cell r="B201920" t="str">
            <v>Hill</v>
          </cell>
          <cell r="C201920" t="str">
            <v>Kenneth</v>
          </cell>
        </row>
        <row r="201921">
          <cell r="A201921">
            <v>322015</v>
          </cell>
          <cell r="B201921" t="str">
            <v>Wiggins</v>
          </cell>
          <cell r="C201921" t="str">
            <v>Brandon</v>
          </cell>
        </row>
        <row r="201922">
          <cell r="A201922">
            <v>312956</v>
          </cell>
          <cell r="B201922" t="str">
            <v>Cochran</v>
          </cell>
          <cell r="C201922" t="str">
            <v>Tanya</v>
          </cell>
        </row>
        <row r="201923">
          <cell r="A201923">
            <v>824937</v>
          </cell>
          <cell r="B201923" t="str">
            <v>Simon</v>
          </cell>
          <cell r="C201923" t="str">
            <v>David</v>
          </cell>
        </row>
        <row r="201924">
          <cell r="A201924">
            <v>824938</v>
          </cell>
          <cell r="B201924" t="str">
            <v>Robbins</v>
          </cell>
          <cell r="C201924" t="str">
            <v>Archie</v>
          </cell>
        </row>
        <row r="201925">
          <cell r="A201925">
            <v>333407</v>
          </cell>
          <cell r="B201925" t="str">
            <v>Farmer</v>
          </cell>
          <cell r="C201925" t="str">
            <v>Rachel</v>
          </cell>
        </row>
        <row r="201926">
          <cell r="A201926">
            <v>323527</v>
          </cell>
          <cell r="B201926" t="str">
            <v>Dunn</v>
          </cell>
          <cell r="C201926" t="str">
            <v>Lawrence</v>
          </cell>
        </row>
        <row r="201927">
          <cell r="A201927">
            <v>824942</v>
          </cell>
          <cell r="B201927" t="str">
            <v>Chandler</v>
          </cell>
          <cell r="C201927" t="str">
            <v>Edgreg</v>
          </cell>
        </row>
        <row r="201928">
          <cell r="A201928">
            <v>824944</v>
          </cell>
          <cell r="B201928" t="str">
            <v>Waybright</v>
          </cell>
          <cell r="C201928" t="str">
            <v>Mario</v>
          </cell>
        </row>
        <row r="201929">
          <cell r="A201929">
            <v>824945</v>
          </cell>
          <cell r="B201929" t="str">
            <v>Honeycutt</v>
          </cell>
          <cell r="C201929" t="str">
            <v>Kelly</v>
          </cell>
        </row>
        <row r="201930">
          <cell r="A201930">
            <v>329401</v>
          </cell>
          <cell r="B201930" t="str">
            <v>Barker</v>
          </cell>
          <cell r="C201930" t="str">
            <v>Tangela</v>
          </cell>
        </row>
        <row r="201931">
          <cell r="A201931">
            <v>824948</v>
          </cell>
          <cell r="B201931" t="str">
            <v>Jackson</v>
          </cell>
          <cell r="C201931" t="str">
            <v>Bernadette</v>
          </cell>
        </row>
        <row r="201932">
          <cell r="A201932">
            <v>331363</v>
          </cell>
          <cell r="B201932" t="str">
            <v>Black</v>
          </cell>
          <cell r="C201932" t="str">
            <v>Keyon</v>
          </cell>
        </row>
        <row r="201933">
          <cell r="A201933">
            <v>326941</v>
          </cell>
          <cell r="B201933" t="str">
            <v>Bryk</v>
          </cell>
          <cell r="C201933" t="str">
            <v>David</v>
          </cell>
        </row>
        <row r="201934">
          <cell r="A201934">
            <v>331875</v>
          </cell>
          <cell r="B201934" t="str">
            <v>San</v>
          </cell>
          <cell r="C201934" t="str">
            <v>Ourn</v>
          </cell>
        </row>
        <row r="201935">
          <cell r="A201935">
            <v>328818</v>
          </cell>
          <cell r="B201935" t="str">
            <v>Gallant</v>
          </cell>
          <cell r="C201935" t="str">
            <v>Andrew</v>
          </cell>
        </row>
        <row r="201936">
          <cell r="A201936">
            <v>164214</v>
          </cell>
          <cell r="B201936" t="str">
            <v>Lowery</v>
          </cell>
          <cell r="C201936" t="str">
            <v>Melanie</v>
          </cell>
        </row>
        <row r="201937">
          <cell r="A201937">
            <v>325953</v>
          </cell>
          <cell r="B201937" t="str">
            <v>Davidson</v>
          </cell>
          <cell r="C201937" t="str">
            <v>Marcus</v>
          </cell>
        </row>
        <row r="201938">
          <cell r="A201938">
            <v>324621</v>
          </cell>
          <cell r="B201938" t="str">
            <v>Walker</v>
          </cell>
          <cell r="C201938" t="str">
            <v>Michael</v>
          </cell>
        </row>
        <row r="201939">
          <cell r="A201939">
            <v>332505</v>
          </cell>
          <cell r="B201939" t="str">
            <v>Bledsoe</v>
          </cell>
          <cell r="C201939" t="str">
            <v>Romeo</v>
          </cell>
        </row>
        <row r="201940">
          <cell r="A201940">
            <v>151824</v>
          </cell>
          <cell r="B201940" t="str">
            <v>Thompson</v>
          </cell>
          <cell r="C201940" t="str">
            <v>Tracy</v>
          </cell>
        </row>
        <row r="201941">
          <cell r="A201941">
            <v>824952</v>
          </cell>
          <cell r="B201941" t="str">
            <v>Loggins</v>
          </cell>
          <cell r="C201941" t="str">
            <v>Latarsha</v>
          </cell>
        </row>
        <row r="201942">
          <cell r="A201942">
            <v>824951</v>
          </cell>
          <cell r="B201942" t="str">
            <v>Williams</v>
          </cell>
          <cell r="C201942" t="str">
            <v>David</v>
          </cell>
        </row>
        <row r="201943">
          <cell r="A201943">
            <v>331035</v>
          </cell>
          <cell r="B201943" t="str">
            <v>Ford</v>
          </cell>
          <cell r="C201943" t="str">
            <v>Caleb</v>
          </cell>
        </row>
        <row r="201944">
          <cell r="A201944">
            <v>324930</v>
          </cell>
          <cell r="B201944" t="str">
            <v>Lockhart</v>
          </cell>
          <cell r="C201944" t="str">
            <v>Shawn</v>
          </cell>
        </row>
        <row r="201945">
          <cell r="A201945">
            <v>303637</v>
          </cell>
          <cell r="B201945" t="str">
            <v>Krueger</v>
          </cell>
          <cell r="C201945" t="str">
            <v>Laura</v>
          </cell>
        </row>
        <row r="201946">
          <cell r="A201946">
            <v>324719</v>
          </cell>
          <cell r="B201946" t="str">
            <v>Turner</v>
          </cell>
          <cell r="C201946" t="str">
            <v>Matthew</v>
          </cell>
        </row>
        <row r="201947">
          <cell r="A201947">
            <v>321505</v>
          </cell>
          <cell r="B201947" t="str">
            <v>Lolley</v>
          </cell>
          <cell r="C201947" t="str">
            <v>Jacob</v>
          </cell>
        </row>
        <row r="201948">
          <cell r="A201948">
            <v>123597</v>
          </cell>
          <cell r="B201948" t="str">
            <v>Mitchell</v>
          </cell>
          <cell r="C201948" t="str">
            <v>Roger</v>
          </cell>
        </row>
        <row r="201949">
          <cell r="A201949">
            <v>316674</v>
          </cell>
          <cell r="B201949" t="str">
            <v>Washington</v>
          </cell>
          <cell r="C201949" t="str">
            <v>Michael</v>
          </cell>
        </row>
        <row r="201950">
          <cell r="A201950">
            <v>824965</v>
          </cell>
          <cell r="B201950" t="str">
            <v xml:space="preserve">Sparks </v>
          </cell>
          <cell r="C201950" t="str">
            <v xml:space="preserve">Floyd </v>
          </cell>
        </row>
        <row r="201951">
          <cell r="A201951">
            <v>330306</v>
          </cell>
          <cell r="B201951" t="str">
            <v>Wilson</v>
          </cell>
          <cell r="C201951" t="str">
            <v>Rita</v>
          </cell>
        </row>
        <row r="201952">
          <cell r="A201952">
            <v>328523</v>
          </cell>
          <cell r="B201952" t="str">
            <v>Woods</v>
          </cell>
          <cell r="C201952" t="str">
            <v>Willie</v>
          </cell>
        </row>
        <row r="201953">
          <cell r="A201953">
            <v>824949</v>
          </cell>
          <cell r="B201953" t="str">
            <v>Johnson</v>
          </cell>
          <cell r="C201953" t="str">
            <v>Barbara</v>
          </cell>
        </row>
        <row r="201954">
          <cell r="A201954">
            <v>824966</v>
          </cell>
          <cell r="B201954" t="str">
            <v xml:space="preserve">McTyer </v>
          </cell>
          <cell r="C201954" t="str">
            <v xml:space="preserve">Karen </v>
          </cell>
        </row>
        <row r="201955">
          <cell r="A201955">
            <v>324689</v>
          </cell>
          <cell r="B201955" t="str">
            <v>Gothard</v>
          </cell>
          <cell r="C201955" t="str">
            <v>Zachary</v>
          </cell>
        </row>
        <row r="201956">
          <cell r="A201956">
            <v>324656</v>
          </cell>
          <cell r="B201956" t="str">
            <v>Carver</v>
          </cell>
          <cell r="C201956" t="str">
            <v>Heather</v>
          </cell>
        </row>
        <row r="201957">
          <cell r="A201957">
            <v>327268</v>
          </cell>
          <cell r="B201957" t="str">
            <v>Bradford</v>
          </cell>
          <cell r="C201957" t="str">
            <v>Terrence</v>
          </cell>
        </row>
        <row r="201958">
          <cell r="A201958">
            <v>222125</v>
          </cell>
          <cell r="B201958" t="str">
            <v>Behel</v>
          </cell>
          <cell r="C201958" t="str">
            <v>Johnican</v>
          </cell>
        </row>
        <row r="201959">
          <cell r="A201959">
            <v>328189</v>
          </cell>
          <cell r="B201959" t="str">
            <v>Johnson</v>
          </cell>
          <cell r="C201959" t="str">
            <v>Malik</v>
          </cell>
        </row>
        <row r="201960">
          <cell r="A201960">
            <v>335084</v>
          </cell>
          <cell r="B201960" t="str">
            <v>Grier</v>
          </cell>
          <cell r="C201960" t="str">
            <v>Connor</v>
          </cell>
        </row>
        <row r="201961">
          <cell r="A201961">
            <v>160896</v>
          </cell>
          <cell r="B201961" t="str">
            <v>Fletcher</v>
          </cell>
          <cell r="C201961" t="str">
            <v>Timothy</v>
          </cell>
        </row>
        <row r="201962">
          <cell r="A201962">
            <v>181564</v>
          </cell>
          <cell r="B201962" t="str">
            <v>Dansby</v>
          </cell>
          <cell r="C201962" t="str">
            <v>Larry</v>
          </cell>
        </row>
        <row r="201963">
          <cell r="A201963">
            <v>329108</v>
          </cell>
          <cell r="B201963" t="str">
            <v>Blancher</v>
          </cell>
          <cell r="C201963" t="str">
            <v>Nathaniel</v>
          </cell>
        </row>
        <row r="201964">
          <cell r="A201964">
            <v>333759</v>
          </cell>
          <cell r="B201964" t="str">
            <v>Marshall</v>
          </cell>
          <cell r="C201964" t="str">
            <v>Lacharandra</v>
          </cell>
        </row>
        <row r="201965">
          <cell r="A201965">
            <v>824970</v>
          </cell>
          <cell r="B201965" t="str">
            <v>Morgan</v>
          </cell>
          <cell r="C201965" t="str">
            <v>Kimberly</v>
          </cell>
        </row>
        <row r="201966">
          <cell r="A201966">
            <v>824960</v>
          </cell>
          <cell r="B201966" t="str">
            <v>Ndolo</v>
          </cell>
          <cell r="C201966" t="str">
            <v>Joseph</v>
          </cell>
        </row>
        <row r="201967">
          <cell r="A201967">
            <v>302182</v>
          </cell>
          <cell r="B201967" t="str">
            <v>Mcbride</v>
          </cell>
          <cell r="C201967" t="str">
            <v>David</v>
          </cell>
        </row>
        <row r="201968">
          <cell r="A201968">
            <v>824955</v>
          </cell>
          <cell r="B201968" t="str">
            <v>Cullen</v>
          </cell>
          <cell r="C201968" t="str">
            <v>Tanisha</v>
          </cell>
        </row>
        <row r="201969">
          <cell r="A201969">
            <v>159477</v>
          </cell>
          <cell r="B201969" t="str">
            <v>Lewis</v>
          </cell>
          <cell r="C201969" t="str">
            <v>Jerry</v>
          </cell>
        </row>
        <row r="201970">
          <cell r="A201970">
            <v>316518</v>
          </cell>
          <cell r="B201970" t="str">
            <v>Blackerby</v>
          </cell>
          <cell r="C201970" t="str">
            <v>Morgan</v>
          </cell>
        </row>
        <row r="201971">
          <cell r="A201971">
            <v>331699</v>
          </cell>
          <cell r="B201971" t="str">
            <v>Welch</v>
          </cell>
          <cell r="C201971" t="str">
            <v>Daquan</v>
          </cell>
        </row>
        <row r="201972">
          <cell r="A201972">
            <v>167854</v>
          </cell>
          <cell r="B201972" t="str">
            <v>Harris</v>
          </cell>
          <cell r="C201972" t="str">
            <v>Mcarthur</v>
          </cell>
        </row>
        <row r="201973">
          <cell r="A201973">
            <v>324547</v>
          </cell>
          <cell r="B201973" t="str">
            <v>Tate</v>
          </cell>
          <cell r="C201973" t="str">
            <v>Brandon</v>
          </cell>
        </row>
        <row r="201974">
          <cell r="A201974">
            <v>333469</v>
          </cell>
          <cell r="B201974" t="str">
            <v>Brown-Dillard</v>
          </cell>
          <cell r="C201974" t="str">
            <v>Katravion</v>
          </cell>
        </row>
        <row r="201975">
          <cell r="A201975">
            <v>326686</v>
          </cell>
          <cell r="B201975" t="str">
            <v>Brewer</v>
          </cell>
          <cell r="C201975" t="str">
            <v>Summer</v>
          </cell>
        </row>
        <row r="201976">
          <cell r="A201976">
            <v>226064</v>
          </cell>
          <cell r="B201976" t="str">
            <v>Greathouse</v>
          </cell>
          <cell r="C201976" t="str">
            <v>Chad</v>
          </cell>
        </row>
        <row r="201977">
          <cell r="A201977">
            <v>824990</v>
          </cell>
          <cell r="B201977" t="str">
            <v>Hawthorne</v>
          </cell>
          <cell r="C201977" t="str">
            <v>Tammy</v>
          </cell>
        </row>
        <row r="201978">
          <cell r="A201978">
            <v>331985</v>
          </cell>
          <cell r="B201978" t="str">
            <v>Graham</v>
          </cell>
          <cell r="C201978" t="str">
            <v>Stephen</v>
          </cell>
        </row>
        <row r="201979">
          <cell r="A201979">
            <v>325069</v>
          </cell>
          <cell r="B201979" t="str">
            <v>Jones</v>
          </cell>
          <cell r="C201979" t="str">
            <v>Mark</v>
          </cell>
        </row>
        <row r="201980">
          <cell r="A201980">
            <v>328606</v>
          </cell>
          <cell r="B201980" t="str">
            <v>Ikard</v>
          </cell>
          <cell r="C201980" t="str">
            <v>Danny</v>
          </cell>
        </row>
        <row r="201981">
          <cell r="A201981">
            <v>326875</v>
          </cell>
          <cell r="B201981" t="str">
            <v>Glass</v>
          </cell>
          <cell r="C201981" t="str">
            <v>Lorie</v>
          </cell>
        </row>
        <row r="201982">
          <cell r="A201982">
            <v>824973</v>
          </cell>
          <cell r="B201982" t="str">
            <v>Isbell</v>
          </cell>
          <cell r="C201982" t="str">
            <v>Racheal</v>
          </cell>
        </row>
        <row r="201983">
          <cell r="A201983">
            <v>323743</v>
          </cell>
          <cell r="B201983" t="str">
            <v>Gamblin</v>
          </cell>
          <cell r="C201983" t="str">
            <v>Megan</v>
          </cell>
        </row>
        <row r="201984">
          <cell r="A201984">
            <v>327571</v>
          </cell>
          <cell r="B201984" t="str">
            <v>Smith</v>
          </cell>
          <cell r="C201984" t="str">
            <v>Montarious</v>
          </cell>
        </row>
        <row r="201985">
          <cell r="A201985">
            <v>328491</v>
          </cell>
          <cell r="B201985" t="str">
            <v>Avery</v>
          </cell>
          <cell r="C201985" t="str">
            <v>Amaurious</v>
          </cell>
        </row>
        <row r="201986">
          <cell r="A201986">
            <v>326054</v>
          </cell>
          <cell r="B201986" t="str">
            <v>Mccreary</v>
          </cell>
          <cell r="C201986" t="str">
            <v>Tyrese</v>
          </cell>
        </row>
        <row r="201987">
          <cell r="A201987">
            <v>325587</v>
          </cell>
          <cell r="B201987" t="str">
            <v>Bryant Jr</v>
          </cell>
          <cell r="C201987" t="str">
            <v>Andrew</v>
          </cell>
        </row>
        <row r="201988">
          <cell r="A201988">
            <v>333484</v>
          </cell>
          <cell r="B201988" t="str">
            <v>Dates</v>
          </cell>
          <cell r="C201988" t="str">
            <v>Tyler</v>
          </cell>
        </row>
        <row r="201989">
          <cell r="A201989">
            <v>331487</v>
          </cell>
          <cell r="B201989" t="str">
            <v>Matthews</v>
          </cell>
          <cell r="C201989" t="str">
            <v>Amarion</v>
          </cell>
        </row>
        <row r="201990">
          <cell r="A201990">
            <v>825001</v>
          </cell>
          <cell r="B201990" t="str">
            <v>Jones</v>
          </cell>
          <cell r="C201990" t="str">
            <v>Robin</v>
          </cell>
        </row>
        <row r="201991">
          <cell r="A201991">
            <v>329818</v>
          </cell>
          <cell r="B201991" t="str">
            <v>McCalpin</v>
          </cell>
          <cell r="C201991" t="str">
            <v>Byron</v>
          </cell>
        </row>
        <row r="201992">
          <cell r="A201992">
            <v>325015</v>
          </cell>
          <cell r="B201992" t="str">
            <v>Patterson</v>
          </cell>
          <cell r="C201992" t="str">
            <v>Douglas</v>
          </cell>
        </row>
        <row r="201993">
          <cell r="A201993">
            <v>824997</v>
          </cell>
          <cell r="B201993" t="str">
            <v>Barnes</v>
          </cell>
          <cell r="C201993" t="str">
            <v>Steven</v>
          </cell>
        </row>
        <row r="201994">
          <cell r="A201994">
            <v>321674</v>
          </cell>
          <cell r="B201994" t="str">
            <v>Flack</v>
          </cell>
          <cell r="C201994" t="str">
            <v>Jeffrey</v>
          </cell>
        </row>
        <row r="201995">
          <cell r="A201995">
            <v>231800</v>
          </cell>
          <cell r="B201995" t="str">
            <v>Hundley</v>
          </cell>
          <cell r="C201995" t="str">
            <v>Obbie</v>
          </cell>
        </row>
        <row r="201996">
          <cell r="A201996">
            <v>825008</v>
          </cell>
          <cell r="B201996" t="str">
            <v>Wiggins</v>
          </cell>
          <cell r="C201996" t="str">
            <v>Brian</v>
          </cell>
        </row>
        <row r="201997">
          <cell r="A201997">
            <v>825004</v>
          </cell>
          <cell r="B201997" t="str">
            <v>Pruitt</v>
          </cell>
          <cell r="C201997" t="str">
            <v>Paul</v>
          </cell>
        </row>
        <row r="201998">
          <cell r="A201998">
            <v>127198</v>
          </cell>
          <cell r="B201998" t="str">
            <v>Lee</v>
          </cell>
          <cell r="C201998" t="str">
            <v>Edward</v>
          </cell>
        </row>
        <row r="201999">
          <cell r="A201999">
            <v>802464</v>
          </cell>
          <cell r="B201999" t="str">
            <v>Nungesser</v>
          </cell>
          <cell r="C201999" t="str">
            <v>Peter</v>
          </cell>
        </row>
        <row r="202000">
          <cell r="A202000">
            <v>229709</v>
          </cell>
          <cell r="B202000" t="str">
            <v>Marquez</v>
          </cell>
          <cell r="C202000" t="str">
            <v>Julio</v>
          </cell>
        </row>
        <row r="202001">
          <cell r="A202001">
            <v>824982</v>
          </cell>
          <cell r="B202001" t="str">
            <v xml:space="preserve">Brown </v>
          </cell>
          <cell r="C202001" t="str">
            <v xml:space="preserve">Timothy </v>
          </cell>
        </row>
        <row r="202002">
          <cell r="A202002">
            <v>824983</v>
          </cell>
          <cell r="B202002" t="str">
            <v>Massey</v>
          </cell>
          <cell r="C202002" t="str">
            <v>James</v>
          </cell>
        </row>
        <row r="202003">
          <cell r="A202003">
            <v>824984</v>
          </cell>
          <cell r="B202003" t="str">
            <v>Culpepper</v>
          </cell>
          <cell r="C202003" t="str">
            <v>William</v>
          </cell>
        </row>
        <row r="202004">
          <cell r="A202004">
            <v>824985</v>
          </cell>
          <cell r="B202004" t="str">
            <v>Monroe</v>
          </cell>
          <cell r="C202004" t="str">
            <v>Shandrekia</v>
          </cell>
        </row>
        <row r="202005">
          <cell r="A202005">
            <v>825015</v>
          </cell>
          <cell r="B202005" t="str">
            <v>Irons</v>
          </cell>
          <cell r="C202005" t="str">
            <v>John</v>
          </cell>
        </row>
        <row r="202006">
          <cell r="A202006">
            <v>328373</v>
          </cell>
          <cell r="B202006" t="str">
            <v>Marbury</v>
          </cell>
          <cell r="C202006" t="str">
            <v>Michael</v>
          </cell>
        </row>
        <row r="202007">
          <cell r="A202007">
            <v>328121</v>
          </cell>
          <cell r="B202007" t="str">
            <v>Epkins</v>
          </cell>
          <cell r="C202007" t="str">
            <v>Jordan</v>
          </cell>
        </row>
        <row r="202008">
          <cell r="A202008">
            <v>326451</v>
          </cell>
          <cell r="B202008" t="str">
            <v>Williams</v>
          </cell>
          <cell r="C202008" t="str">
            <v>Andrew</v>
          </cell>
        </row>
        <row r="202009">
          <cell r="A202009">
            <v>333307</v>
          </cell>
          <cell r="B202009" t="str">
            <v>Smith</v>
          </cell>
          <cell r="C202009" t="str">
            <v>Dylan</v>
          </cell>
        </row>
        <row r="202010">
          <cell r="A202010">
            <v>325289</v>
          </cell>
          <cell r="B202010" t="str">
            <v>Toney</v>
          </cell>
          <cell r="C202010" t="str">
            <v>Xavier</v>
          </cell>
        </row>
        <row r="202011">
          <cell r="A202011">
            <v>825027</v>
          </cell>
          <cell r="B202011" t="str">
            <v>Silmon</v>
          </cell>
          <cell r="C202011" t="str">
            <v>Rodney</v>
          </cell>
        </row>
        <row r="202012">
          <cell r="A202012">
            <v>825025</v>
          </cell>
          <cell r="B202012" t="str">
            <v>Barton</v>
          </cell>
          <cell r="C202012" t="str">
            <v>Aubrey</v>
          </cell>
        </row>
        <row r="202013">
          <cell r="A202013">
            <v>825022</v>
          </cell>
          <cell r="B202013" t="str">
            <v>Raetz</v>
          </cell>
          <cell r="C202013" t="str">
            <v>Thursa</v>
          </cell>
        </row>
        <row r="202014">
          <cell r="A202014">
            <v>236995</v>
          </cell>
          <cell r="B202014" t="str">
            <v>Johnson</v>
          </cell>
          <cell r="C202014" t="str">
            <v>Demetrius</v>
          </cell>
        </row>
        <row r="202015">
          <cell r="A202015">
            <v>325443</v>
          </cell>
          <cell r="B202015" t="str">
            <v>Hardin</v>
          </cell>
          <cell r="C202015" t="str">
            <v>Mary</v>
          </cell>
        </row>
        <row r="202016">
          <cell r="A202016">
            <v>327474</v>
          </cell>
          <cell r="B202016" t="str">
            <v>Height</v>
          </cell>
          <cell r="C202016" t="str">
            <v>Dave</v>
          </cell>
        </row>
        <row r="202017">
          <cell r="A202017">
            <v>826454</v>
          </cell>
          <cell r="B202017" t="str">
            <v>Sloan</v>
          </cell>
          <cell r="C202017" t="str">
            <v>Montez</v>
          </cell>
        </row>
        <row r="202018">
          <cell r="A202018">
            <v>324555</v>
          </cell>
          <cell r="B202018" t="str">
            <v>Foley</v>
          </cell>
          <cell r="C202018" t="str">
            <v>Benjamin</v>
          </cell>
        </row>
        <row r="202019">
          <cell r="A202019">
            <v>334910</v>
          </cell>
          <cell r="B202019" t="str">
            <v>Darby</v>
          </cell>
          <cell r="C202019" t="str">
            <v>Tevin</v>
          </cell>
        </row>
        <row r="202020">
          <cell r="A202020">
            <v>825032</v>
          </cell>
          <cell r="B202020" t="str">
            <v xml:space="preserve">Glenn </v>
          </cell>
          <cell r="C202020" t="str">
            <v xml:space="preserve">Jeremy </v>
          </cell>
        </row>
        <row r="202021">
          <cell r="A202021">
            <v>325164</v>
          </cell>
          <cell r="B202021" t="str">
            <v>Smith</v>
          </cell>
          <cell r="C202021" t="str">
            <v>Shena</v>
          </cell>
        </row>
        <row r="202022">
          <cell r="A202022">
            <v>825052</v>
          </cell>
          <cell r="B202022" t="str">
            <v>Campbell</v>
          </cell>
          <cell r="C202022" t="str">
            <v>Alex</v>
          </cell>
        </row>
        <row r="202023">
          <cell r="A202023">
            <v>825060</v>
          </cell>
          <cell r="B202023" t="str">
            <v>Strother</v>
          </cell>
          <cell r="C202023" t="str">
            <v>Ronald</v>
          </cell>
        </row>
        <row r="202024">
          <cell r="A202024">
            <v>825061</v>
          </cell>
          <cell r="B202024" t="str">
            <v>Moore</v>
          </cell>
          <cell r="C202024" t="str">
            <v>Eric</v>
          </cell>
        </row>
        <row r="202025">
          <cell r="A202025">
            <v>328074</v>
          </cell>
          <cell r="B202025" t="str">
            <v>Heard</v>
          </cell>
          <cell r="C202025" t="str">
            <v>Tyderrius</v>
          </cell>
        </row>
        <row r="202026">
          <cell r="A202026">
            <v>324686</v>
          </cell>
          <cell r="B202026" t="str">
            <v>Dalton</v>
          </cell>
          <cell r="C202026" t="str">
            <v>Christopher</v>
          </cell>
        </row>
        <row r="202027">
          <cell r="A202027">
            <v>825036</v>
          </cell>
          <cell r="B202027" t="str">
            <v>Mcgahagin</v>
          </cell>
          <cell r="C202027" t="str">
            <v>Herman</v>
          </cell>
        </row>
        <row r="202028">
          <cell r="A202028">
            <v>825038</v>
          </cell>
          <cell r="B202028" t="str">
            <v>Burt</v>
          </cell>
          <cell r="C202028" t="str">
            <v>Connie</v>
          </cell>
        </row>
        <row r="202029">
          <cell r="A202029">
            <v>328748</v>
          </cell>
          <cell r="B202029" t="str">
            <v>Davey</v>
          </cell>
          <cell r="C202029" t="str">
            <v>Shaun</v>
          </cell>
        </row>
        <row r="202030">
          <cell r="A202030">
            <v>330432</v>
          </cell>
          <cell r="B202030" t="str">
            <v>Long</v>
          </cell>
          <cell r="C202030" t="str">
            <v>Charles</v>
          </cell>
        </row>
        <row r="202031">
          <cell r="A202031">
            <v>334855</v>
          </cell>
          <cell r="B202031" t="str">
            <v>Christian</v>
          </cell>
          <cell r="C202031" t="str">
            <v>Tonya</v>
          </cell>
        </row>
        <row r="202032">
          <cell r="A202032">
            <v>164778</v>
          </cell>
          <cell r="B202032" t="str">
            <v>Edwards</v>
          </cell>
          <cell r="C202032" t="str">
            <v>James</v>
          </cell>
        </row>
        <row r="202033">
          <cell r="A202033">
            <v>177730</v>
          </cell>
          <cell r="B202033" t="str">
            <v>Looney</v>
          </cell>
          <cell r="C202033" t="str">
            <v>Cecil</v>
          </cell>
        </row>
        <row r="202034">
          <cell r="A202034">
            <v>327369</v>
          </cell>
          <cell r="B202034" t="str">
            <v>Smallwood</v>
          </cell>
          <cell r="C202034" t="str">
            <v>Anthony</v>
          </cell>
        </row>
        <row r="202035">
          <cell r="A202035">
            <v>324753</v>
          </cell>
          <cell r="B202035" t="str">
            <v>Edmondson</v>
          </cell>
          <cell r="C202035" t="str">
            <v>Deon</v>
          </cell>
        </row>
        <row r="202036">
          <cell r="A202036">
            <v>331718</v>
          </cell>
          <cell r="B202036" t="str">
            <v>Strickland</v>
          </cell>
          <cell r="C202036" t="str">
            <v>Jason</v>
          </cell>
        </row>
        <row r="202037">
          <cell r="A202037">
            <v>328263</v>
          </cell>
          <cell r="B202037" t="str">
            <v>Pritchard</v>
          </cell>
          <cell r="C202037" t="str">
            <v>Dayse</v>
          </cell>
        </row>
        <row r="202038">
          <cell r="A202038">
            <v>324929</v>
          </cell>
          <cell r="B202038" t="str">
            <v>Cox</v>
          </cell>
          <cell r="C202038" t="str">
            <v>Shawn</v>
          </cell>
        </row>
        <row r="202039">
          <cell r="A202039">
            <v>324445</v>
          </cell>
          <cell r="B202039" t="str">
            <v>Banks</v>
          </cell>
          <cell r="C202039" t="str">
            <v>Tromaine</v>
          </cell>
        </row>
        <row r="202040">
          <cell r="A202040">
            <v>329904</v>
          </cell>
          <cell r="B202040" t="str">
            <v>Jackson</v>
          </cell>
          <cell r="C202040" t="str">
            <v>Jaquavion</v>
          </cell>
        </row>
        <row r="202041">
          <cell r="A202041">
            <v>329147</v>
          </cell>
          <cell r="B202041" t="str">
            <v>Griggs</v>
          </cell>
          <cell r="C202041" t="str">
            <v>Darius</v>
          </cell>
        </row>
        <row r="202042">
          <cell r="A202042">
            <v>327796</v>
          </cell>
          <cell r="B202042" t="str">
            <v>Collier</v>
          </cell>
          <cell r="C202042" t="str">
            <v>Morgan</v>
          </cell>
        </row>
        <row r="202043">
          <cell r="A202043">
            <v>321166</v>
          </cell>
          <cell r="B202043" t="str">
            <v>Tucker</v>
          </cell>
          <cell r="C202043" t="str">
            <v>Shannon</v>
          </cell>
        </row>
        <row r="202044">
          <cell r="A202044">
            <v>332436</v>
          </cell>
          <cell r="B202044" t="str">
            <v>Brown</v>
          </cell>
          <cell r="C202044" t="str">
            <v>Donna</v>
          </cell>
        </row>
        <row r="202045">
          <cell r="A202045">
            <v>328636</v>
          </cell>
          <cell r="B202045" t="str">
            <v>Shepherd</v>
          </cell>
          <cell r="C202045" t="str">
            <v>Andrea</v>
          </cell>
        </row>
        <row r="202046">
          <cell r="A202046">
            <v>825062</v>
          </cell>
          <cell r="B202046" t="str">
            <v>Dotson</v>
          </cell>
          <cell r="C202046" t="str">
            <v>John</v>
          </cell>
        </row>
        <row r="202047">
          <cell r="A202047">
            <v>821612</v>
          </cell>
          <cell r="B202047" t="str">
            <v>Hammack</v>
          </cell>
          <cell r="C202047" t="str">
            <v>Carolyn</v>
          </cell>
        </row>
        <row r="202048">
          <cell r="A202048">
            <v>219693</v>
          </cell>
          <cell r="B202048" t="str">
            <v>Davis</v>
          </cell>
          <cell r="C202048" t="str">
            <v>Latoya</v>
          </cell>
        </row>
        <row r="202049">
          <cell r="A202049">
            <v>333406</v>
          </cell>
          <cell r="B202049" t="str">
            <v>Vines</v>
          </cell>
          <cell r="C202049" t="str">
            <v>Charles</v>
          </cell>
        </row>
        <row r="202050">
          <cell r="A202050">
            <v>326423</v>
          </cell>
          <cell r="B202050" t="str">
            <v>Teaster</v>
          </cell>
          <cell r="C202050" t="str">
            <v>Keri</v>
          </cell>
        </row>
        <row r="202051">
          <cell r="A202051">
            <v>167366</v>
          </cell>
          <cell r="B202051" t="str">
            <v>Drees</v>
          </cell>
          <cell r="C202051" t="str">
            <v>Steven</v>
          </cell>
        </row>
        <row r="202052">
          <cell r="A202052">
            <v>326136</v>
          </cell>
          <cell r="B202052" t="str">
            <v>Williams</v>
          </cell>
          <cell r="C202052" t="str">
            <v>Berry</v>
          </cell>
        </row>
        <row r="202053">
          <cell r="A202053">
            <v>330414</v>
          </cell>
          <cell r="B202053" t="str">
            <v>Townsend</v>
          </cell>
          <cell r="C202053" t="str">
            <v>Candace</v>
          </cell>
        </row>
        <row r="202054">
          <cell r="A202054">
            <v>333780</v>
          </cell>
          <cell r="B202054" t="str">
            <v>Horn</v>
          </cell>
          <cell r="C202054" t="str">
            <v>Margarrius</v>
          </cell>
        </row>
        <row r="202055">
          <cell r="A202055">
            <v>329325</v>
          </cell>
          <cell r="B202055" t="str">
            <v>Quinn</v>
          </cell>
          <cell r="C202055" t="str">
            <v>Donald</v>
          </cell>
        </row>
        <row r="202056">
          <cell r="A202056">
            <v>325531</v>
          </cell>
          <cell r="B202056" t="str">
            <v>Baker</v>
          </cell>
          <cell r="C202056" t="str">
            <v>Haley</v>
          </cell>
        </row>
        <row r="202057">
          <cell r="A202057">
            <v>316208</v>
          </cell>
          <cell r="B202057" t="str">
            <v>Pernell</v>
          </cell>
          <cell r="C202057" t="str">
            <v>Demondre</v>
          </cell>
        </row>
        <row r="202058">
          <cell r="A202058">
            <v>327614</v>
          </cell>
          <cell r="B202058" t="str">
            <v>Easton</v>
          </cell>
          <cell r="C202058" t="str">
            <v>Chase</v>
          </cell>
        </row>
        <row r="202059">
          <cell r="A202059">
            <v>228151</v>
          </cell>
          <cell r="B202059" t="str">
            <v>Johnson</v>
          </cell>
          <cell r="C202059" t="str">
            <v>Roxie</v>
          </cell>
        </row>
        <row r="202060">
          <cell r="A202060">
            <v>332348</v>
          </cell>
          <cell r="B202060" t="str">
            <v>Hardy</v>
          </cell>
          <cell r="C202060" t="str">
            <v>Thomas</v>
          </cell>
        </row>
        <row r="202061">
          <cell r="A202061">
            <v>325912</v>
          </cell>
          <cell r="B202061" t="str">
            <v>Payne Jr</v>
          </cell>
          <cell r="C202061" t="str">
            <v>Eugene</v>
          </cell>
        </row>
        <row r="202062">
          <cell r="A202062">
            <v>319816</v>
          </cell>
          <cell r="B202062" t="str">
            <v>Alverson</v>
          </cell>
          <cell r="C202062" t="str">
            <v>Charles (Michael)</v>
          </cell>
        </row>
        <row r="202063">
          <cell r="A202063">
            <v>825079</v>
          </cell>
          <cell r="B202063" t="str">
            <v>Starks</v>
          </cell>
          <cell r="C202063" t="str">
            <v>Tarsha</v>
          </cell>
        </row>
        <row r="202064">
          <cell r="A202064">
            <v>825080</v>
          </cell>
          <cell r="B202064" t="str">
            <v>Watts</v>
          </cell>
          <cell r="C202064" t="str">
            <v>Robert</v>
          </cell>
        </row>
        <row r="202065">
          <cell r="A202065">
            <v>326838</v>
          </cell>
          <cell r="B202065" t="str">
            <v>Smith</v>
          </cell>
          <cell r="C202065" t="str">
            <v>Jordan</v>
          </cell>
        </row>
        <row r="202066">
          <cell r="A202066">
            <v>326205</v>
          </cell>
          <cell r="B202066" t="str">
            <v>Hyche</v>
          </cell>
          <cell r="C202066" t="str">
            <v>Alexander</v>
          </cell>
        </row>
        <row r="202067">
          <cell r="A202067">
            <v>324778</v>
          </cell>
          <cell r="B202067" t="str">
            <v>Laymon</v>
          </cell>
          <cell r="C202067" t="str">
            <v>Jessie</v>
          </cell>
        </row>
        <row r="202068">
          <cell r="A202068">
            <v>330180</v>
          </cell>
          <cell r="B202068" t="str">
            <v>Coleman</v>
          </cell>
          <cell r="C202068" t="str">
            <v>Timothy</v>
          </cell>
        </row>
        <row r="202069">
          <cell r="A202069">
            <v>335421</v>
          </cell>
          <cell r="B202069" t="str">
            <v>Nolen</v>
          </cell>
          <cell r="C202069" t="str">
            <v>Jay</v>
          </cell>
        </row>
        <row r="202070">
          <cell r="A202070">
            <v>825108</v>
          </cell>
          <cell r="B202070" t="str">
            <v xml:space="preserve">Jeffcoat </v>
          </cell>
          <cell r="C202070" t="str">
            <v>Melvin</v>
          </cell>
        </row>
        <row r="202071">
          <cell r="A202071">
            <v>825074</v>
          </cell>
          <cell r="B202071" t="str">
            <v>James</v>
          </cell>
          <cell r="C202071" t="str">
            <v>Jasmine</v>
          </cell>
        </row>
        <row r="202072">
          <cell r="A202072">
            <v>324772</v>
          </cell>
          <cell r="B202072" t="str">
            <v>Webb</v>
          </cell>
          <cell r="C202072" t="str">
            <v>Alyssa</v>
          </cell>
        </row>
        <row r="202073">
          <cell r="A202073">
            <v>329737</v>
          </cell>
          <cell r="B202073" t="str">
            <v>Petterson</v>
          </cell>
          <cell r="C202073" t="str">
            <v>Joseph</v>
          </cell>
        </row>
        <row r="202074">
          <cell r="A202074">
            <v>333031</v>
          </cell>
          <cell r="B202074" t="str">
            <v>Powell</v>
          </cell>
          <cell r="C202074" t="str">
            <v>Rhyeme</v>
          </cell>
        </row>
        <row r="202075">
          <cell r="A202075">
            <v>825076</v>
          </cell>
          <cell r="B202075" t="str">
            <v>Ellis</v>
          </cell>
          <cell r="C202075" t="str">
            <v>Randall</v>
          </cell>
        </row>
        <row r="202076">
          <cell r="A202076">
            <v>327216</v>
          </cell>
          <cell r="B202076" t="str">
            <v>Mann</v>
          </cell>
          <cell r="C202076" t="str">
            <v>Samantha</v>
          </cell>
        </row>
        <row r="202077">
          <cell r="A202077">
            <v>327420</v>
          </cell>
          <cell r="B202077" t="str">
            <v>Crowell</v>
          </cell>
          <cell r="C202077" t="str">
            <v>Deviaun</v>
          </cell>
        </row>
        <row r="202078">
          <cell r="A202078">
            <v>324966</v>
          </cell>
          <cell r="B202078" t="str">
            <v>Bauch</v>
          </cell>
          <cell r="C202078" t="str">
            <v>James</v>
          </cell>
        </row>
        <row r="202079">
          <cell r="A202079">
            <v>333308</v>
          </cell>
          <cell r="B202079" t="str">
            <v>Brown</v>
          </cell>
          <cell r="C202079" t="str">
            <v>Laura</v>
          </cell>
        </row>
        <row r="202080">
          <cell r="A202080">
            <v>330882</v>
          </cell>
          <cell r="B202080" t="str">
            <v>Riddlespur</v>
          </cell>
          <cell r="C202080" t="str">
            <v>Hailey</v>
          </cell>
        </row>
        <row r="202081">
          <cell r="A202081">
            <v>313100</v>
          </cell>
          <cell r="B202081" t="str">
            <v>Williams</v>
          </cell>
          <cell r="C202081" t="str">
            <v>Destin</v>
          </cell>
        </row>
        <row r="202082">
          <cell r="A202082">
            <v>822881</v>
          </cell>
          <cell r="B202082" t="str">
            <v>Wallace</v>
          </cell>
          <cell r="C202082" t="str">
            <v>Brandy</v>
          </cell>
        </row>
        <row r="202083">
          <cell r="A202083">
            <v>334647</v>
          </cell>
          <cell r="B202083" t="str">
            <v>Jones</v>
          </cell>
          <cell r="C202083" t="str">
            <v>Clifton</v>
          </cell>
        </row>
        <row r="202084">
          <cell r="A202084">
            <v>314267</v>
          </cell>
          <cell r="B202084" t="str">
            <v>Butler</v>
          </cell>
          <cell r="C202084" t="str">
            <v>Richard</v>
          </cell>
        </row>
        <row r="202085">
          <cell r="A202085">
            <v>326900</v>
          </cell>
          <cell r="B202085" t="str">
            <v>Taft</v>
          </cell>
          <cell r="C202085" t="str">
            <v>Jachin</v>
          </cell>
        </row>
        <row r="202086">
          <cell r="A202086">
            <v>324855</v>
          </cell>
          <cell r="B202086" t="str">
            <v>Jokinen</v>
          </cell>
          <cell r="C202086" t="str">
            <v>Steven</v>
          </cell>
        </row>
        <row r="202087">
          <cell r="A202087">
            <v>329171</v>
          </cell>
          <cell r="B202087" t="str">
            <v>Farley</v>
          </cell>
          <cell r="C202087" t="str">
            <v>Cassie</v>
          </cell>
        </row>
        <row r="202088">
          <cell r="A202088">
            <v>326731</v>
          </cell>
          <cell r="B202088" t="str">
            <v>Eggleston</v>
          </cell>
          <cell r="C202088" t="str">
            <v>Thomas</v>
          </cell>
        </row>
        <row r="202089">
          <cell r="A202089">
            <v>325520</v>
          </cell>
          <cell r="B202089" t="str">
            <v>Taite</v>
          </cell>
          <cell r="C202089" t="str">
            <v>Erica</v>
          </cell>
        </row>
        <row r="202090">
          <cell r="A202090">
            <v>800655</v>
          </cell>
          <cell r="B202090" t="str">
            <v>Espeleta</v>
          </cell>
          <cell r="C202090" t="str">
            <v>Anthony</v>
          </cell>
        </row>
        <row r="202091">
          <cell r="A202091">
            <v>328866</v>
          </cell>
          <cell r="B202091" t="str">
            <v>Dixon</v>
          </cell>
          <cell r="C202091" t="str">
            <v>Zyperrion</v>
          </cell>
        </row>
        <row r="202092">
          <cell r="A202092">
            <v>825081</v>
          </cell>
          <cell r="B202092" t="str">
            <v>Hinton</v>
          </cell>
          <cell r="C202092" t="str">
            <v>David</v>
          </cell>
        </row>
        <row r="202093">
          <cell r="A202093">
            <v>825099</v>
          </cell>
          <cell r="B202093" t="str">
            <v>Miles</v>
          </cell>
          <cell r="C202093" t="str">
            <v>James</v>
          </cell>
        </row>
        <row r="202094">
          <cell r="A202094">
            <v>825098</v>
          </cell>
          <cell r="B202094" t="str">
            <v>Grissom</v>
          </cell>
          <cell r="C202094" t="str">
            <v>John</v>
          </cell>
        </row>
        <row r="202095">
          <cell r="A202095">
            <v>821670</v>
          </cell>
          <cell r="B202095" t="str">
            <v>Willingham</v>
          </cell>
          <cell r="C202095" t="str">
            <v>Pamela</v>
          </cell>
        </row>
        <row r="202096">
          <cell r="A202096">
            <v>177817</v>
          </cell>
          <cell r="B202096" t="str">
            <v>Blount</v>
          </cell>
          <cell r="C202096" t="str">
            <v>Jefferey</v>
          </cell>
        </row>
        <row r="202097">
          <cell r="A202097">
            <v>822817</v>
          </cell>
          <cell r="B202097" t="str">
            <v xml:space="preserve">Rancher </v>
          </cell>
          <cell r="C202097" t="str">
            <v xml:space="preserve">Tomesha </v>
          </cell>
        </row>
        <row r="202098">
          <cell r="A202098">
            <v>329628</v>
          </cell>
          <cell r="B202098" t="str">
            <v>Williams</v>
          </cell>
          <cell r="C202098" t="str">
            <v>James</v>
          </cell>
        </row>
        <row r="202099">
          <cell r="A202099">
            <v>332523</v>
          </cell>
          <cell r="B202099" t="str">
            <v>Foster</v>
          </cell>
          <cell r="C202099" t="str">
            <v>Bryson</v>
          </cell>
        </row>
        <row r="202100">
          <cell r="A202100">
            <v>330592</v>
          </cell>
          <cell r="B202100" t="str">
            <v>Mcvay</v>
          </cell>
          <cell r="C202100" t="str">
            <v>Rashaun</v>
          </cell>
        </row>
        <row r="202101">
          <cell r="A202101">
            <v>321304</v>
          </cell>
          <cell r="B202101" t="str">
            <v>Hamm</v>
          </cell>
          <cell r="C202101" t="str">
            <v>Riley</v>
          </cell>
        </row>
        <row r="202102">
          <cell r="A202102">
            <v>322327</v>
          </cell>
          <cell r="B202102" t="str">
            <v>Brown</v>
          </cell>
          <cell r="C202102" t="str">
            <v>Marcus</v>
          </cell>
        </row>
        <row r="202103">
          <cell r="A202103">
            <v>325886</v>
          </cell>
          <cell r="B202103" t="str">
            <v>Mills</v>
          </cell>
          <cell r="C202103" t="str">
            <v>Marzel</v>
          </cell>
        </row>
        <row r="202104">
          <cell r="A202104">
            <v>320542</v>
          </cell>
          <cell r="B202104" t="str">
            <v>Bullin</v>
          </cell>
          <cell r="C202104" t="str">
            <v>Forrest</v>
          </cell>
        </row>
        <row r="202105">
          <cell r="A202105">
            <v>325378</v>
          </cell>
          <cell r="B202105" t="str">
            <v>Bostick</v>
          </cell>
          <cell r="C202105" t="str">
            <v>Andrew</v>
          </cell>
        </row>
        <row r="202106">
          <cell r="A202106">
            <v>328172</v>
          </cell>
          <cell r="B202106" t="str">
            <v>Royster</v>
          </cell>
          <cell r="C202106" t="str">
            <v>Damon</v>
          </cell>
        </row>
        <row r="202107">
          <cell r="A202107">
            <v>328654</v>
          </cell>
          <cell r="B202107" t="str">
            <v>Mccullough</v>
          </cell>
          <cell r="C202107" t="str">
            <v>Calvin</v>
          </cell>
        </row>
        <row r="202108">
          <cell r="A202108">
            <v>324188</v>
          </cell>
          <cell r="B202108" t="str">
            <v>Aaron</v>
          </cell>
          <cell r="C202108" t="str">
            <v>Ashma</v>
          </cell>
        </row>
        <row r="202109">
          <cell r="A202109">
            <v>331602</v>
          </cell>
          <cell r="B202109" t="str">
            <v>James</v>
          </cell>
          <cell r="C202109" t="str">
            <v>John</v>
          </cell>
        </row>
        <row r="202110">
          <cell r="A202110">
            <v>163362</v>
          </cell>
          <cell r="B202110" t="str">
            <v>Parker</v>
          </cell>
          <cell r="C202110" t="str">
            <v>David</v>
          </cell>
        </row>
        <row r="202111">
          <cell r="A202111">
            <v>179744</v>
          </cell>
          <cell r="B202111" t="str">
            <v>Walker</v>
          </cell>
          <cell r="C202111" t="str">
            <v>Ellis</v>
          </cell>
        </row>
        <row r="202112">
          <cell r="A202112">
            <v>328048</v>
          </cell>
          <cell r="B202112" t="str">
            <v>Benford</v>
          </cell>
          <cell r="C202112" t="str">
            <v>Joshua</v>
          </cell>
        </row>
        <row r="202113">
          <cell r="A202113">
            <v>329438</v>
          </cell>
          <cell r="B202113" t="str">
            <v>Goodwin</v>
          </cell>
          <cell r="C202113" t="str">
            <v>Johnny</v>
          </cell>
        </row>
        <row r="202114">
          <cell r="A202114">
            <v>328973</v>
          </cell>
          <cell r="B202114" t="str">
            <v>Parks</v>
          </cell>
          <cell r="C202114" t="str">
            <v>Audrey</v>
          </cell>
        </row>
        <row r="202115">
          <cell r="A202115">
            <v>325922</v>
          </cell>
          <cell r="B202115" t="str">
            <v>Mann</v>
          </cell>
          <cell r="C202115" t="str">
            <v>Mark</v>
          </cell>
        </row>
        <row r="202116">
          <cell r="A202116">
            <v>329856</v>
          </cell>
          <cell r="B202116" t="str">
            <v>Craven</v>
          </cell>
          <cell r="C202116" t="str">
            <v>Stephanie</v>
          </cell>
        </row>
        <row r="202117">
          <cell r="A202117">
            <v>326605</v>
          </cell>
          <cell r="B202117" t="str">
            <v>Markham</v>
          </cell>
          <cell r="C202117" t="str">
            <v>Patrick</v>
          </cell>
        </row>
        <row r="202118">
          <cell r="A202118">
            <v>334995</v>
          </cell>
          <cell r="B202118" t="str">
            <v>Thornton</v>
          </cell>
          <cell r="C202118" t="str">
            <v>Misty</v>
          </cell>
        </row>
        <row r="202119">
          <cell r="A202119">
            <v>332296</v>
          </cell>
          <cell r="B202119" t="str">
            <v>Cicero</v>
          </cell>
          <cell r="C202119" t="str">
            <v>Andrew</v>
          </cell>
        </row>
        <row r="202120">
          <cell r="A202120">
            <v>330876</v>
          </cell>
          <cell r="B202120" t="str">
            <v>Sullens</v>
          </cell>
          <cell r="C202120" t="str">
            <v>Ja`Brian</v>
          </cell>
        </row>
        <row r="202121">
          <cell r="A202121">
            <v>311925</v>
          </cell>
          <cell r="B202121" t="str">
            <v>Smith</v>
          </cell>
          <cell r="C202121" t="str">
            <v>Dewayne</v>
          </cell>
        </row>
        <row r="202122">
          <cell r="A202122">
            <v>326350</v>
          </cell>
          <cell r="B202122" t="str">
            <v>Arnette</v>
          </cell>
          <cell r="C202122" t="str">
            <v>James</v>
          </cell>
        </row>
        <row r="202123">
          <cell r="A202123">
            <v>331335</v>
          </cell>
          <cell r="B202123" t="str">
            <v>Oakes</v>
          </cell>
          <cell r="C202123" t="str">
            <v>Jason</v>
          </cell>
        </row>
        <row r="202124">
          <cell r="A202124">
            <v>326097</v>
          </cell>
          <cell r="B202124" t="str">
            <v>Davila</v>
          </cell>
          <cell r="C202124" t="str">
            <v>Timothy</v>
          </cell>
        </row>
        <row r="202125">
          <cell r="A202125">
            <v>325060</v>
          </cell>
          <cell r="B202125" t="str">
            <v>Stevens</v>
          </cell>
          <cell r="C202125" t="str">
            <v>Roger</v>
          </cell>
        </row>
        <row r="202126">
          <cell r="A202126">
            <v>333030</v>
          </cell>
          <cell r="B202126" t="str">
            <v>Brown</v>
          </cell>
          <cell r="C202126" t="str">
            <v>Kevonta</v>
          </cell>
        </row>
        <row r="202127">
          <cell r="A202127">
            <v>173730</v>
          </cell>
          <cell r="B202127" t="str">
            <v>Williams</v>
          </cell>
          <cell r="C202127" t="str">
            <v>Johnny</v>
          </cell>
        </row>
        <row r="202128">
          <cell r="A202128">
            <v>174804</v>
          </cell>
          <cell r="B202128" t="str">
            <v>Williams</v>
          </cell>
          <cell r="C202128" t="str">
            <v>Reco</v>
          </cell>
        </row>
        <row r="202129">
          <cell r="A202129">
            <v>825110</v>
          </cell>
          <cell r="B202129" t="str">
            <v xml:space="preserve">Bearden </v>
          </cell>
          <cell r="C202129" t="str">
            <v xml:space="preserve">Thomas </v>
          </cell>
        </row>
        <row r="202130">
          <cell r="A202130">
            <v>317728</v>
          </cell>
          <cell r="B202130" t="str">
            <v>Trusty</v>
          </cell>
          <cell r="C202130" t="str">
            <v>William</v>
          </cell>
        </row>
        <row r="202131">
          <cell r="A202131">
            <v>825115</v>
          </cell>
          <cell r="B202131" t="str">
            <v>Jackson</v>
          </cell>
          <cell r="C202131" t="str">
            <v>Gary</v>
          </cell>
        </row>
        <row r="202132">
          <cell r="A202132">
            <v>324907</v>
          </cell>
          <cell r="B202132" t="str">
            <v>Rucki</v>
          </cell>
          <cell r="C202132" t="str">
            <v>Stanley</v>
          </cell>
        </row>
        <row r="202133">
          <cell r="A202133">
            <v>324884</v>
          </cell>
          <cell r="B202133" t="str">
            <v>Torres</v>
          </cell>
          <cell r="C202133" t="str">
            <v>Ramiro</v>
          </cell>
        </row>
        <row r="202134">
          <cell r="A202134">
            <v>334302</v>
          </cell>
          <cell r="B202134" t="str">
            <v>Johnson</v>
          </cell>
          <cell r="C202134" t="str">
            <v>Devoll</v>
          </cell>
        </row>
        <row r="202135">
          <cell r="A202135">
            <v>334122</v>
          </cell>
          <cell r="B202135" t="str">
            <v>Armstrong</v>
          </cell>
          <cell r="C202135" t="str">
            <v>Richard</v>
          </cell>
        </row>
        <row r="202136">
          <cell r="A202136">
            <v>329781</v>
          </cell>
          <cell r="B202136" t="str">
            <v>Wright</v>
          </cell>
          <cell r="C202136" t="str">
            <v>Amanda</v>
          </cell>
        </row>
        <row r="202137">
          <cell r="A202137">
            <v>330782</v>
          </cell>
          <cell r="B202137" t="str">
            <v>Mcneal</v>
          </cell>
          <cell r="C202137" t="str">
            <v>Tanodrick</v>
          </cell>
        </row>
        <row r="202138">
          <cell r="A202138">
            <v>802921</v>
          </cell>
          <cell r="B202138" t="str">
            <v>Johnson</v>
          </cell>
          <cell r="C202138" t="str">
            <v>Tanickyia</v>
          </cell>
        </row>
        <row r="202139">
          <cell r="A202139">
            <v>325553</v>
          </cell>
          <cell r="B202139" t="str">
            <v>McCarver</v>
          </cell>
          <cell r="C202139" t="str">
            <v>Jeremiah</v>
          </cell>
        </row>
        <row r="202140">
          <cell r="A202140">
            <v>327422</v>
          </cell>
          <cell r="B202140" t="str">
            <v>Hercula</v>
          </cell>
          <cell r="C202140" t="str">
            <v>Jacob</v>
          </cell>
        </row>
        <row r="202141">
          <cell r="A202141">
            <v>328345</v>
          </cell>
          <cell r="B202141" t="str">
            <v>Doss</v>
          </cell>
          <cell r="C202141" t="str">
            <v>Eddie</v>
          </cell>
        </row>
        <row r="202142">
          <cell r="A202142">
            <v>328297</v>
          </cell>
          <cell r="B202142" t="str">
            <v>Epkins</v>
          </cell>
          <cell r="C202142" t="str">
            <v>Jamal</v>
          </cell>
        </row>
        <row r="202143">
          <cell r="A202143">
            <v>327639</v>
          </cell>
          <cell r="B202143" t="str">
            <v>Moore</v>
          </cell>
          <cell r="C202143" t="str">
            <v>Jesse</v>
          </cell>
        </row>
        <row r="202144">
          <cell r="A202144">
            <v>325608</v>
          </cell>
          <cell r="B202144" t="str">
            <v>Reeves Jr</v>
          </cell>
          <cell r="C202144" t="str">
            <v>Paul</v>
          </cell>
        </row>
        <row r="202145">
          <cell r="A202145">
            <v>215488</v>
          </cell>
          <cell r="B202145" t="str">
            <v>Wells</v>
          </cell>
          <cell r="C202145" t="str">
            <v>Jerry</v>
          </cell>
        </row>
        <row r="202146">
          <cell r="A202146">
            <v>332055</v>
          </cell>
          <cell r="B202146" t="str">
            <v>Thomas</v>
          </cell>
          <cell r="C202146" t="str">
            <v>Keith</v>
          </cell>
        </row>
        <row r="202147">
          <cell r="A202147">
            <v>330891</v>
          </cell>
          <cell r="B202147" t="str">
            <v>Grounds</v>
          </cell>
          <cell r="C202147" t="str">
            <v>Christian</v>
          </cell>
        </row>
        <row r="202148">
          <cell r="A202148">
            <v>328020</v>
          </cell>
          <cell r="B202148" t="str">
            <v>Jemison</v>
          </cell>
          <cell r="C202148" t="str">
            <v>Donta</v>
          </cell>
        </row>
        <row r="202149">
          <cell r="A202149">
            <v>77181</v>
          </cell>
          <cell r="B202149" t="str">
            <v xml:space="preserve">Fagan </v>
          </cell>
          <cell r="C202149" t="str">
            <v xml:space="preserve">Harold </v>
          </cell>
        </row>
        <row r="202150">
          <cell r="A202150">
            <v>250669</v>
          </cell>
          <cell r="B202150" t="str">
            <v>Lane</v>
          </cell>
          <cell r="C202150" t="str">
            <v>Damon</v>
          </cell>
        </row>
        <row r="202151">
          <cell r="A202151">
            <v>825118</v>
          </cell>
          <cell r="B202151" t="str">
            <v>Deloach</v>
          </cell>
          <cell r="C202151" t="str">
            <v>Terrance</v>
          </cell>
        </row>
        <row r="202152">
          <cell r="A202152">
            <v>217355</v>
          </cell>
          <cell r="B202152" t="str">
            <v>Sims</v>
          </cell>
          <cell r="C202152" t="str">
            <v>Elbert</v>
          </cell>
        </row>
        <row r="202153">
          <cell r="A202153">
            <v>331627</v>
          </cell>
          <cell r="B202153" t="str">
            <v>Cook</v>
          </cell>
          <cell r="C202153" t="str">
            <v>Destiny</v>
          </cell>
        </row>
        <row r="202154">
          <cell r="A202154">
            <v>333224</v>
          </cell>
          <cell r="B202154" t="str">
            <v>Edwards</v>
          </cell>
          <cell r="C202154" t="str">
            <v>Jaxon</v>
          </cell>
        </row>
        <row r="202155">
          <cell r="A202155">
            <v>324950</v>
          </cell>
          <cell r="B202155" t="str">
            <v>Dugger</v>
          </cell>
          <cell r="C202155" t="str">
            <v>Jessica</v>
          </cell>
        </row>
        <row r="202156">
          <cell r="A202156">
            <v>825123</v>
          </cell>
          <cell r="B202156" t="str">
            <v xml:space="preserve">Moore </v>
          </cell>
          <cell r="C202156" t="str">
            <v xml:space="preserve">Benjamin </v>
          </cell>
        </row>
        <row r="202157">
          <cell r="A202157">
            <v>311643</v>
          </cell>
          <cell r="B202157" t="str">
            <v>Channel</v>
          </cell>
          <cell r="C202157" t="str">
            <v>Roger</v>
          </cell>
        </row>
        <row r="202158">
          <cell r="A202158">
            <v>825130</v>
          </cell>
          <cell r="B202158" t="str">
            <v>Williams</v>
          </cell>
          <cell r="C202158" t="str">
            <v>Roger</v>
          </cell>
        </row>
        <row r="202159">
          <cell r="A202159">
            <v>325362</v>
          </cell>
          <cell r="B202159" t="str">
            <v>Sanchez</v>
          </cell>
          <cell r="C202159" t="str">
            <v>Jose</v>
          </cell>
        </row>
        <row r="202160">
          <cell r="A202160">
            <v>825091</v>
          </cell>
          <cell r="B202160" t="str">
            <v>Morrow</v>
          </cell>
          <cell r="C202160" t="str">
            <v xml:space="preserve">Rayfield </v>
          </cell>
        </row>
        <row r="202161">
          <cell r="A202161">
            <v>335287</v>
          </cell>
          <cell r="B202161" t="str">
            <v>Harris Jr</v>
          </cell>
          <cell r="C202161" t="str">
            <v>Reco</v>
          </cell>
        </row>
        <row r="202162">
          <cell r="A202162">
            <v>202338</v>
          </cell>
          <cell r="B202162" t="str">
            <v>Holmes</v>
          </cell>
          <cell r="C202162" t="str">
            <v>Nathaniel</v>
          </cell>
        </row>
        <row r="202163">
          <cell r="A202163">
            <v>330870</v>
          </cell>
          <cell r="B202163" t="str">
            <v>Oslan</v>
          </cell>
          <cell r="C202163" t="str">
            <v>Marcos</v>
          </cell>
        </row>
        <row r="202164">
          <cell r="A202164">
            <v>327745</v>
          </cell>
          <cell r="B202164" t="str">
            <v>Vinson</v>
          </cell>
          <cell r="C202164" t="str">
            <v>Chantley</v>
          </cell>
        </row>
        <row r="202165">
          <cell r="A202165">
            <v>327596</v>
          </cell>
          <cell r="B202165" t="str">
            <v>Millican</v>
          </cell>
          <cell r="C202165" t="str">
            <v>April</v>
          </cell>
        </row>
        <row r="202166">
          <cell r="A202166">
            <v>330502</v>
          </cell>
          <cell r="B202166" t="str">
            <v>Evans</v>
          </cell>
          <cell r="C202166" t="str">
            <v>Christopher</v>
          </cell>
        </row>
        <row r="202167">
          <cell r="A202167">
            <v>821488</v>
          </cell>
          <cell r="B202167" t="str">
            <v>Buitrago</v>
          </cell>
          <cell r="C202167" t="str">
            <v>Laura</v>
          </cell>
        </row>
        <row r="202168">
          <cell r="A202168">
            <v>328795</v>
          </cell>
          <cell r="B202168" t="str">
            <v>Gregg</v>
          </cell>
          <cell r="C202168" t="str">
            <v>Tammy</v>
          </cell>
        </row>
        <row r="202169">
          <cell r="A202169">
            <v>328269</v>
          </cell>
          <cell r="B202169" t="str">
            <v>Franklin</v>
          </cell>
          <cell r="C202169" t="str">
            <v>Deaundre</v>
          </cell>
        </row>
        <row r="202170">
          <cell r="A202170">
            <v>826387</v>
          </cell>
          <cell r="B202170" t="str">
            <v>Mitchell</v>
          </cell>
          <cell r="C202170" t="str">
            <v>Herman</v>
          </cell>
        </row>
        <row r="202171">
          <cell r="A202171">
            <v>239750</v>
          </cell>
          <cell r="B202171" t="str">
            <v>Turner</v>
          </cell>
          <cell r="C202171" t="str">
            <v>Marcus</v>
          </cell>
        </row>
        <row r="202172">
          <cell r="A202172">
            <v>325917</v>
          </cell>
          <cell r="B202172" t="str">
            <v>Johnson Jr</v>
          </cell>
          <cell r="C202172" t="str">
            <v>Creg</v>
          </cell>
        </row>
        <row r="202173">
          <cell r="A202173">
            <v>328853</v>
          </cell>
          <cell r="B202173" t="str">
            <v>Brown</v>
          </cell>
          <cell r="C202173" t="str">
            <v>Kimberly</v>
          </cell>
        </row>
        <row r="202174">
          <cell r="A202174">
            <v>325371</v>
          </cell>
          <cell r="B202174" t="str">
            <v>Nelson</v>
          </cell>
          <cell r="C202174" t="str">
            <v>Richard</v>
          </cell>
        </row>
        <row r="202175">
          <cell r="A202175">
            <v>825131</v>
          </cell>
          <cell r="B202175" t="str">
            <v>Matthews</v>
          </cell>
          <cell r="C202175" t="str">
            <v xml:space="preserve">Akedria </v>
          </cell>
        </row>
        <row r="202176">
          <cell r="A202176">
            <v>145030</v>
          </cell>
          <cell r="B202176" t="str">
            <v>Whittle</v>
          </cell>
          <cell r="C202176" t="str">
            <v>Bobby</v>
          </cell>
        </row>
        <row r="202177">
          <cell r="A202177">
            <v>238998</v>
          </cell>
          <cell r="B202177" t="str">
            <v>Lee</v>
          </cell>
          <cell r="C202177" t="str">
            <v>Roland</v>
          </cell>
        </row>
        <row r="202178">
          <cell r="A202178">
            <v>332636</v>
          </cell>
          <cell r="B202178" t="str">
            <v>Sanders</v>
          </cell>
          <cell r="C202178" t="str">
            <v>Stetson</v>
          </cell>
        </row>
        <row r="202179">
          <cell r="A202179">
            <v>327419</v>
          </cell>
          <cell r="B202179" t="str">
            <v>Nelson</v>
          </cell>
          <cell r="C202179" t="str">
            <v>Stacey</v>
          </cell>
        </row>
        <row r="202180">
          <cell r="A202180">
            <v>324914</v>
          </cell>
          <cell r="B202180" t="str">
            <v>Banks</v>
          </cell>
          <cell r="C202180" t="str">
            <v>Lareka</v>
          </cell>
        </row>
        <row r="202181">
          <cell r="A202181">
            <v>825132</v>
          </cell>
          <cell r="B202181" t="str">
            <v>Carroll</v>
          </cell>
          <cell r="C202181" t="str">
            <v xml:space="preserve">James </v>
          </cell>
        </row>
        <row r="202182">
          <cell r="A202182">
            <v>326934</v>
          </cell>
          <cell r="B202182" t="str">
            <v>Kyles</v>
          </cell>
          <cell r="C202182" t="str">
            <v>Antormeshia</v>
          </cell>
        </row>
        <row r="202183">
          <cell r="A202183">
            <v>117210</v>
          </cell>
          <cell r="B202183" t="str">
            <v>Kennedy Jr</v>
          </cell>
          <cell r="C202183" t="str">
            <v>Jim</v>
          </cell>
        </row>
        <row r="202184">
          <cell r="A202184">
            <v>279851</v>
          </cell>
          <cell r="B202184" t="str">
            <v>Bush</v>
          </cell>
          <cell r="C202184" t="str">
            <v>Nicholas</v>
          </cell>
        </row>
        <row r="202185">
          <cell r="A202185">
            <v>826043</v>
          </cell>
          <cell r="B202185" t="str">
            <v>Headley</v>
          </cell>
          <cell r="C202185" t="str">
            <v>Forrest</v>
          </cell>
        </row>
        <row r="202186">
          <cell r="A202186">
            <v>188302</v>
          </cell>
          <cell r="B202186" t="str">
            <v>Kirk</v>
          </cell>
          <cell r="C202186" t="str">
            <v>Marlon</v>
          </cell>
        </row>
        <row r="202187">
          <cell r="A202187">
            <v>329197</v>
          </cell>
          <cell r="B202187" t="str">
            <v>Lawrence</v>
          </cell>
          <cell r="C202187" t="str">
            <v>Stacey</v>
          </cell>
        </row>
        <row r="202188">
          <cell r="A202188">
            <v>325802</v>
          </cell>
          <cell r="B202188" t="str">
            <v>Washington</v>
          </cell>
          <cell r="C202188" t="str">
            <v>Reginald</v>
          </cell>
        </row>
        <row r="202189">
          <cell r="A202189">
            <v>825149</v>
          </cell>
          <cell r="B202189" t="str">
            <v>James</v>
          </cell>
          <cell r="C202189" t="str">
            <v>Christine</v>
          </cell>
        </row>
        <row r="202190">
          <cell r="A202190">
            <v>825136</v>
          </cell>
          <cell r="B202190" t="str">
            <v xml:space="preserve">Philips </v>
          </cell>
          <cell r="C202190" t="str">
            <v xml:space="preserve">Laura </v>
          </cell>
        </row>
        <row r="202191">
          <cell r="A202191">
            <v>325028</v>
          </cell>
          <cell r="B202191" t="str">
            <v>Busby</v>
          </cell>
          <cell r="C202191" t="str">
            <v>Charity</v>
          </cell>
        </row>
        <row r="202192">
          <cell r="A202192">
            <v>324976</v>
          </cell>
          <cell r="B202192" t="str">
            <v>Mitchell</v>
          </cell>
          <cell r="C202192" t="str">
            <v>Tamara</v>
          </cell>
        </row>
        <row r="202193">
          <cell r="A202193">
            <v>311938</v>
          </cell>
          <cell r="B202193" t="str">
            <v>Lindsey</v>
          </cell>
          <cell r="C202193" t="str">
            <v>Tyler</v>
          </cell>
        </row>
        <row r="202194">
          <cell r="A202194">
            <v>324740</v>
          </cell>
          <cell r="B202194" t="str">
            <v>Padgett Jr</v>
          </cell>
          <cell r="C202194" t="str">
            <v>James</v>
          </cell>
        </row>
        <row r="202195">
          <cell r="A202195">
            <v>176263</v>
          </cell>
          <cell r="B202195" t="str">
            <v>Arrington</v>
          </cell>
          <cell r="C202195" t="str">
            <v>Eric</v>
          </cell>
        </row>
        <row r="202196">
          <cell r="A202196">
            <v>325019</v>
          </cell>
          <cell r="B202196" t="str">
            <v>Bark</v>
          </cell>
          <cell r="C202196" t="str">
            <v>Kerry</v>
          </cell>
        </row>
        <row r="202197">
          <cell r="A202197">
            <v>328169</v>
          </cell>
          <cell r="B202197" t="str">
            <v>Parker</v>
          </cell>
          <cell r="C202197" t="str">
            <v>Braxton</v>
          </cell>
        </row>
        <row r="202198">
          <cell r="A202198">
            <v>825141</v>
          </cell>
          <cell r="B202198" t="str">
            <v xml:space="preserve">Orange </v>
          </cell>
          <cell r="C202198" t="str">
            <v xml:space="preserve">Kenneth </v>
          </cell>
        </row>
        <row r="202199">
          <cell r="A202199">
            <v>325316</v>
          </cell>
          <cell r="B202199" t="str">
            <v>Wilkerson</v>
          </cell>
          <cell r="C202199" t="str">
            <v>Cody</v>
          </cell>
        </row>
        <row r="202200">
          <cell r="A202200">
            <v>325252</v>
          </cell>
          <cell r="B202200" t="str">
            <v>Owens</v>
          </cell>
          <cell r="C202200" t="str">
            <v>Michelle</v>
          </cell>
        </row>
        <row r="202201">
          <cell r="A202201">
            <v>332180</v>
          </cell>
          <cell r="B202201" t="str">
            <v>Jones</v>
          </cell>
          <cell r="C202201" t="str">
            <v>Tyaus</v>
          </cell>
        </row>
        <row r="202202">
          <cell r="A202202">
            <v>325564</v>
          </cell>
          <cell r="B202202" t="str">
            <v>Taylor</v>
          </cell>
          <cell r="C202202" t="str">
            <v>Kenneth</v>
          </cell>
        </row>
        <row r="202203">
          <cell r="A202203">
            <v>330906</v>
          </cell>
          <cell r="B202203" t="str">
            <v>Lakey</v>
          </cell>
          <cell r="C202203" t="str">
            <v>Amy</v>
          </cell>
        </row>
        <row r="202204">
          <cell r="A202204">
            <v>825093</v>
          </cell>
          <cell r="B202204" t="str">
            <v>Broderick Jr</v>
          </cell>
          <cell r="C202204" t="str">
            <v>Paul</v>
          </cell>
        </row>
        <row r="202205">
          <cell r="A202205">
            <v>325974</v>
          </cell>
          <cell r="B202205" t="str">
            <v>Wilson</v>
          </cell>
          <cell r="C202205" t="str">
            <v>Darren</v>
          </cell>
        </row>
        <row r="202206">
          <cell r="A202206">
            <v>326748</v>
          </cell>
          <cell r="B202206" t="str">
            <v>Wood</v>
          </cell>
          <cell r="C202206" t="str">
            <v>William</v>
          </cell>
        </row>
        <row r="202207">
          <cell r="A202207">
            <v>330271</v>
          </cell>
          <cell r="B202207" t="str">
            <v>Smith</v>
          </cell>
          <cell r="C202207" t="str">
            <v>Alison</v>
          </cell>
        </row>
        <row r="202208">
          <cell r="A202208">
            <v>825160</v>
          </cell>
          <cell r="B202208" t="str">
            <v xml:space="preserve">Dunnaway </v>
          </cell>
          <cell r="C202208" t="str">
            <v xml:space="preserve">James </v>
          </cell>
        </row>
        <row r="202209">
          <cell r="A202209">
            <v>325785</v>
          </cell>
          <cell r="B202209" t="str">
            <v>Tucker</v>
          </cell>
          <cell r="C202209" t="str">
            <v>Dustin</v>
          </cell>
        </row>
        <row r="202210">
          <cell r="A202210">
            <v>825159</v>
          </cell>
          <cell r="B202210" t="str">
            <v xml:space="preserve">Christopher </v>
          </cell>
          <cell r="C202210" t="str">
            <v xml:space="preserve">Kenneth </v>
          </cell>
        </row>
        <row r="202211">
          <cell r="A202211">
            <v>333171</v>
          </cell>
          <cell r="B202211" t="str">
            <v>Hargrove</v>
          </cell>
          <cell r="C202211" t="str">
            <v>Isaiah</v>
          </cell>
        </row>
        <row r="202212">
          <cell r="A202212">
            <v>825155</v>
          </cell>
          <cell r="B202212" t="str">
            <v xml:space="preserve">Winterbottom </v>
          </cell>
          <cell r="C202212" t="str">
            <v xml:space="preserve">Paul </v>
          </cell>
        </row>
        <row r="202213">
          <cell r="A202213">
            <v>825154</v>
          </cell>
          <cell r="B202213" t="str">
            <v xml:space="preserve">Perry </v>
          </cell>
          <cell r="C202213" t="str">
            <v xml:space="preserve">Marcus </v>
          </cell>
        </row>
        <row r="202214">
          <cell r="A202214">
            <v>312945</v>
          </cell>
          <cell r="B202214" t="str">
            <v>Herrera</v>
          </cell>
          <cell r="C202214" t="str">
            <v>Daniel</v>
          </cell>
        </row>
        <row r="202215">
          <cell r="A202215">
            <v>332336</v>
          </cell>
          <cell r="B202215" t="str">
            <v>Bolding</v>
          </cell>
          <cell r="C202215" t="str">
            <v>Landon</v>
          </cell>
        </row>
        <row r="202216">
          <cell r="A202216">
            <v>327289</v>
          </cell>
          <cell r="B202216" t="str">
            <v>Hayes</v>
          </cell>
          <cell r="C202216" t="str">
            <v>Duane</v>
          </cell>
        </row>
        <row r="202217">
          <cell r="A202217">
            <v>327468</v>
          </cell>
          <cell r="B202217" t="str">
            <v>Clay</v>
          </cell>
          <cell r="C202217" t="str">
            <v>Cody</v>
          </cell>
        </row>
        <row r="202218">
          <cell r="A202218">
            <v>324904</v>
          </cell>
          <cell r="B202218" t="str">
            <v>Hernandez-Morales</v>
          </cell>
          <cell r="C202218" t="str">
            <v>Mario</v>
          </cell>
        </row>
        <row r="202219">
          <cell r="A202219">
            <v>224448</v>
          </cell>
          <cell r="B202219" t="str">
            <v>Holliman</v>
          </cell>
          <cell r="C202219" t="str">
            <v>Jimmy</v>
          </cell>
        </row>
        <row r="202220">
          <cell r="A202220">
            <v>329825</v>
          </cell>
          <cell r="B202220" t="str">
            <v>Kever</v>
          </cell>
          <cell r="C202220" t="str">
            <v>Timothy</v>
          </cell>
        </row>
        <row r="202221">
          <cell r="A202221">
            <v>333574</v>
          </cell>
          <cell r="B202221" t="str">
            <v>Bynorth</v>
          </cell>
          <cell r="C202221" t="str">
            <v>Christian</v>
          </cell>
        </row>
        <row r="202222">
          <cell r="A202222">
            <v>331193</v>
          </cell>
          <cell r="B202222" t="str">
            <v>Sales</v>
          </cell>
          <cell r="C202222" t="str">
            <v>Hoyt</v>
          </cell>
        </row>
        <row r="202223">
          <cell r="A202223">
            <v>326125</v>
          </cell>
          <cell r="B202223" t="str">
            <v>Nunnelee</v>
          </cell>
          <cell r="C202223" t="str">
            <v>Christopher</v>
          </cell>
        </row>
        <row r="202224">
          <cell r="A202224">
            <v>326651</v>
          </cell>
          <cell r="B202224" t="str">
            <v>Campbell</v>
          </cell>
          <cell r="C202224" t="str">
            <v>Phillip</v>
          </cell>
        </row>
        <row r="202225">
          <cell r="A202225">
            <v>325594</v>
          </cell>
          <cell r="B202225" t="str">
            <v>Wilson Jr</v>
          </cell>
          <cell r="C202225" t="str">
            <v>Deyarlo</v>
          </cell>
        </row>
        <row r="202226">
          <cell r="A202226">
            <v>325042</v>
          </cell>
          <cell r="B202226" t="str">
            <v>Blaylock</v>
          </cell>
          <cell r="C202226" t="str">
            <v>Michael</v>
          </cell>
        </row>
        <row r="202227">
          <cell r="A202227">
            <v>825161</v>
          </cell>
          <cell r="B202227" t="str">
            <v>Anderson</v>
          </cell>
          <cell r="C202227" t="str">
            <v>Janice</v>
          </cell>
        </row>
        <row r="202228">
          <cell r="A202228">
            <v>825162</v>
          </cell>
          <cell r="B202228" t="str">
            <v xml:space="preserve">Speigner </v>
          </cell>
          <cell r="C202228" t="str">
            <v xml:space="preserve">Kemba </v>
          </cell>
        </row>
        <row r="202229">
          <cell r="A202229">
            <v>172022</v>
          </cell>
          <cell r="B202229" t="str">
            <v>Ward</v>
          </cell>
          <cell r="C202229" t="str">
            <v>James</v>
          </cell>
        </row>
        <row r="202230">
          <cell r="A202230">
            <v>330062</v>
          </cell>
          <cell r="B202230" t="str">
            <v>Roper</v>
          </cell>
          <cell r="C202230" t="str">
            <v>Joseph</v>
          </cell>
        </row>
        <row r="202231">
          <cell r="A202231">
            <v>329833</v>
          </cell>
          <cell r="B202231" t="str">
            <v>Hamilton</v>
          </cell>
          <cell r="C202231" t="str">
            <v>Dennis</v>
          </cell>
        </row>
        <row r="202232">
          <cell r="A202232">
            <v>327931</v>
          </cell>
          <cell r="B202232" t="str">
            <v>Benefield</v>
          </cell>
          <cell r="C202232" t="str">
            <v>Tylina</v>
          </cell>
        </row>
        <row r="202233">
          <cell r="A202233">
            <v>326373</v>
          </cell>
          <cell r="B202233" t="str">
            <v>Hollingsworth</v>
          </cell>
          <cell r="C202233" t="str">
            <v>Terrance</v>
          </cell>
        </row>
        <row r="202234">
          <cell r="A202234">
            <v>326481</v>
          </cell>
          <cell r="B202234" t="str">
            <v>Farley</v>
          </cell>
          <cell r="C202234" t="str">
            <v>Lonnie</v>
          </cell>
        </row>
        <row r="202235">
          <cell r="A202235">
            <v>326627</v>
          </cell>
          <cell r="B202235" t="str">
            <v>Gilliland</v>
          </cell>
          <cell r="C202235" t="str">
            <v>Jimmy</v>
          </cell>
        </row>
        <row r="202236">
          <cell r="A202236">
            <v>309774</v>
          </cell>
          <cell r="B202236" t="str">
            <v>Collier</v>
          </cell>
          <cell r="C202236" t="str">
            <v>Takeia</v>
          </cell>
        </row>
        <row r="202237">
          <cell r="A202237">
            <v>331196</v>
          </cell>
          <cell r="B202237" t="str">
            <v>Frison</v>
          </cell>
          <cell r="C202237" t="str">
            <v>Cedric</v>
          </cell>
        </row>
        <row r="202238">
          <cell r="A202238">
            <v>325106</v>
          </cell>
          <cell r="B202238" t="str">
            <v>Dunn</v>
          </cell>
          <cell r="C202238" t="str">
            <v>Jason</v>
          </cell>
        </row>
        <row r="202239">
          <cell r="A202239">
            <v>325129</v>
          </cell>
          <cell r="B202239" t="str">
            <v>Mundy</v>
          </cell>
          <cell r="C202239" t="str">
            <v>Howard</v>
          </cell>
        </row>
        <row r="202240">
          <cell r="A202240">
            <v>333741</v>
          </cell>
          <cell r="B202240" t="str">
            <v>Johnson</v>
          </cell>
          <cell r="C202240" t="str">
            <v>Malkom</v>
          </cell>
        </row>
        <row r="202241">
          <cell r="A202241">
            <v>825145</v>
          </cell>
          <cell r="B202241" t="str">
            <v>Gowens</v>
          </cell>
          <cell r="C202241" t="str">
            <v>Matthew</v>
          </cell>
        </row>
        <row r="202242">
          <cell r="A202242">
            <v>333177</v>
          </cell>
          <cell r="B202242" t="str">
            <v>Stone</v>
          </cell>
          <cell r="C202242" t="str">
            <v>Kevin</v>
          </cell>
        </row>
        <row r="202243">
          <cell r="A202243">
            <v>327152</v>
          </cell>
          <cell r="B202243" t="str">
            <v>Drinkard</v>
          </cell>
          <cell r="C202243" t="str">
            <v>Gregory</v>
          </cell>
        </row>
        <row r="202244">
          <cell r="A202244">
            <v>331942</v>
          </cell>
          <cell r="B202244" t="str">
            <v>Mills</v>
          </cell>
          <cell r="C202244" t="str">
            <v>Zernell</v>
          </cell>
        </row>
        <row r="202245">
          <cell r="A202245">
            <v>326393</v>
          </cell>
          <cell r="B202245" t="str">
            <v>Allen</v>
          </cell>
          <cell r="C202245" t="str">
            <v>Dannie</v>
          </cell>
        </row>
        <row r="202246">
          <cell r="A202246">
            <v>166920</v>
          </cell>
          <cell r="B202246" t="str">
            <v>Bascomb</v>
          </cell>
          <cell r="C202246" t="str">
            <v>Jesse</v>
          </cell>
        </row>
        <row r="202247">
          <cell r="A202247">
            <v>825167</v>
          </cell>
          <cell r="B202247" t="str">
            <v>Thompson</v>
          </cell>
          <cell r="C202247" t="str">
            <v xml:space="preserve">Latanga </v>
          </cell>
        </row>
        <row r="202248">
          <cell r="A202248">
            <v>825143</v>
          </cell>
          <cell r="B202248" t="str">
            <v>Lawson</v>
          </cell>
          <cell r="C202248" t="str">
            <v>Christopher</v>
          </cell>
        </row>
        <row r="202249">
          <cell r="A202249">
            <v>825163</v>
          </cell>
          <cell r="B202249" t="str">
            <v xml:space="preserve">Erhart </v>
          </cell>
          <cell r="C202249" t="str">
            <v xml:space="preserve">Charles </v>
          </cell>
        </row>
        <row r="202250">
          <cell r="A202250">
            <v>115700</v>
          </cell>
          <cell r="B202250" t="str">
            <v xml:space="preserve">Daniel </v>
          </cell>
          <cell r="C202250" t="str">
            <v xml:space="preserve">Herman </v>
          </cell>
        </row>
        <row r="202251">
          <cell r="A202251">
            <v>825164</v>
          </cell>
          <cell r="B202251" t="str">
            <v>Keller</v>
          </cell>
          <cell r="C202251" t="str">
            <v xml:space="preserve">Terrance </v>
          </cell>
        </row>
        <row r="202252">
          <cell r="A202252">
            <v>825176</v>
          </cell>
          <cell r="B202252" t="str">
            <v>Baker</v>
          </cell>
          <cell r="C202252" t="str">
            <v>Jarvis</v>
          </cell>
        </row>
        <row r="202253">
          <cell r="A202253">
            <v>821851</v>
          </cell>
          <cell r="B202253" t="str">
            <v>Wilson</v>
          </cell>
          <cell r="C202253" t="str">
            <v>John</v>
          </cell>
        </row>
        <row r="202254">
          <cell r="A202254">
            <v>330922</v>
          </cell>
          <cell r="B202254" t="str">
            <v>Cundiff</v>
          </cell>
          <cell r="C202254" t="str">
            <v>Christopher</v>
          </cell>
        </row>
        <row r="202255">
          <cell r="A202255">
            <v>825186</v>
          </cell>
          <cell r="B202255" t="str">
            <v>Wingo III</v>
          </cell>
          <cell r="C202255" t="str">
            <v>William</v>
          </cell>
        </row>
        <row r="202256">
          <cell r="A202256">
            <v>825188</v>
          </cell>
          <cell r="B202256" t="str">
            <v xml:space="preserve">Tolen </v>
          </cell>
          <cell r="C202256" t="str">
            <v xml:space="preserve">Reginald </v>
          </cell>
        </row>
        <row r="202257">
          <cell r="A202257">
            <v>825189</v>
          </cell>
          <cell r="B202257" t="str">
            <v xml:space="preserve">Jackson </v>
          </cell>
          <cell r="C202257" t="str">
            <v xml:space="preserve">John </v>
          </cell>
        </row>
        <row r="202258">
          <cell r="A202258">
            <v>825169</v>
          </cell>
          <cell r="B202258" t="str">
            <v xml:space="preserve">Thompson </v>
          </cell>
          <cell r="C202258" t="str">
            <v xml:space="preserve">Willie </v>
          </cell>
        </row>
        <row r="202259">
          <cell r="A202259">
            <v>334493</v>
          </cell>
          <cell r="B202259" t="str">
            <v>Wise</v>
          </cell>
          <cell r="C202259" t="str">
            <v>Barry</v>
          </cell>
        </row>
        <row r="202260">
          <cell r="A202260">
            <v>328575</v>
          </cell>
          <cell r="B202260" t="str">
            <v>Moreno</v>
          </cell>
          <cell r="C202260" t="str">
            <v>Mawavea</v>
          </cell>
        </row>
        <row r="202261">
          <cell r="A202261">
            <v>326253</v>
          </cell>
          <cell r="B202261" t="str">
            <v>Ford</v>
          </cell>
          <cell r="C202261" t="str">
            <v>Dynasty</v>
          </cell>
        </row>
        <row r="202262">
          <cell r="A202262">
            <v>85173</v>
          </cell>
          <cell r="B202262" t="str">
            <v>MAYOLA</v>
          </cell>
          <cell r="C202262" t="str">
            <v>MICHAEL</v>
          </cell>
        </row>
        <row r="202263">
          <cell r="A202263">
            <v>331298</v>
          </cell>
          <cell r="B202263" t="str">
            <v>Robinson</v>
          </cell>
          <cell r="C202263" t="str">
            <v>Djuan</v>
          </cell>
        </row>
        <row r="202264">
          <cell r="A202264">
            <v>121435</v>
          </cell>
          <cell r="B202264" t="str">
            <v xml:space="preserve">Lynn </v>
          </cell>
          <cell r="C202264" t="str">
            <v xml:space="preserve">Alvin </v>
          </cell>
        </row>
        <row r="202265">
          <cell r="A202265">
            <v>825180</v>
          </cell>
          <cell r="B202265" t="str">
            <v>Browning</v>
          </cell>
          <cell r="C202265" t="str">
            <v xml:space="preserve">Juanita </v>
          </cell>
        </row>
        <row r="202266">
          <cell r="A202266">
            <v>329929</v>
          </cell>
          <cell r="B202266" t="str">
            <v>Sims</v>
          </cell>
          <cell r="C202266" t="str">
            <v>Christopher</v>
          </cell>
        </row>
        <row r="202267">
          <cell r="A202267">
            <v>328667</v>
          </cell>
          <cell r="B202267" t="str">
            <v>Hess</v>
          </cell>
          <cell r="C202267" t="str">
            <v>Jessica</v>
          </cell>
        </row>
        <row r="202268">
          <cell r="A202268">
            <v>325130</v>
          </cell>
          <cell r="B202268" t="str">
            <v>Rogers</v>
          </cell>
          <cell r="C202268" t="str">
            <v>Jessica</v>
          </cell>
        </row>
        <row r="202269">
          <cell r="A202269">
            <v>325123</v>
          </cell>
          <cell r="B202269" t="str">
            <v>Grant</v>
          </cell>
          <cell r="C202269" t="str">
            <v>Robert</v>
          </cell>
        </row>
        <row r="202270">
          <cell r="A202270">
            <v>196437</v>
          </cell>
          <cell r="B202270" t="str">
            <v>Jones</v>
          </cell>
          <cell r="C202270" t="str">
            <v>Jerome</v>
          </cell>
        </row>
        <row r="202271">
          <cell r="A202271">
            <v>320687</v>
          </cell>
          <cell r="B202271" t="str">
            <v>Howell</v>
          </cell>
          <cell r="C202271" t="str">
            <v>Georgio</v>
          </cell>
        </row>
        <row r="202272">
          <cell r="A202272">
            <v>825199</v>
          </cell>
          <cell r="B202272" t="str">
            <v>Davis</v>
          </cell>
          <cell r="C202272" t="str">
            <v xml:space="preserve">Tyrone </v>
          </cell>
        </row>
        <row r="202273">
          <cell r="A202273">
            <v>184881</v>
          </cell>
          <cell r="B202273" t="str">
            <v>Rea</v>
          </cell>
          <cell r="C202273" t="str">
            <v>Owen</v>
          </cell>
        </row>
        <row r="202274">
          <cell r="A202274">
            <v>323487</v>
          </cell>
          <cell r="B202274" t="str">
            <v>Warrick</v>
          </cell>
          <cell r="C202274" t="str">
            <v>Jeffery</v>
          </cell>
        </row>
        <row r="202275">
          <cell r="A202275">
            <v>313263</v>
          </cell>
          <cell r="B202275" t="str">
            <v>Stephens</v>
          </cell>
          <cell r="C202275" t="str">
            <v>Anthony</v>
          </cell>
        </row>
        <row r="202276">
          <cell r="A202276">
            <v>325175</v>
          </cell>
          <cell r="B202276" t="str">
            <v>Cruise</v>
          </cell>
          <cell r="C202276" t="str">
            <v>Andrew</v>
          </cell>
        </row>
        <row r="202277">
          <cell r="A202277">
            <v>332222</v>
          </cell>
          <cell r="B202277" t="str">
            <v>Downs</v>
          </cell>
          <cell r="C202277" t="str">
            <v>Diane</v>
          </cell>
        </row>
        <row r="202278">
          <cell r="A202278">
            <v>329735</v>
          </cell>
          <cell r="B202278" t="str">
            <v>Powell</v>
          </cell>
          <cell r="C202278" t="str">
            <v>Angeleana</v>
          </cell>
        </row>
        <row r="202279">
          <cell r="A202279">
            <v>201750</v>
          </cell>
          <cell r="B202279" t="str">
            <v>Wiltz</v>
          </cell>
          <cell r="C202279" t="str">
            <v>Valencia</v>
          </cell>
        </row>
        <row r="202280">
          <cell r="A202280">
            <v>332567</v>
          </cell>
          <cell r="B202280" t="str">
            <v>Grissett</v>
          </cell>
          <cell r="C202280" t="str">
            <v>Priscilla</v>
          </cell>
        </row>
        <row r="202281">
          <cell r="A202281">
            <v>800477</v>
          </cell>
          <cell r="B202281" t="str">
            <v>Dunn</v>
          </cell>
          <cell r="C202281" t="str">
            <v>Patrick</v>
          </cell>
        </row>
        <row r="202282">
          <cell r="A202282">
            <v>325233</v>
          </cell>
          <cell r="B202282" t="str">
            <v>Millwood</v>
          </cell>
          <cell r="C202282" t="str">
            <v>Austin</v>
          </cell>
        </row>
        <row r="202283">
          <cell r="A202283">
            <v>327144</v>
          </cell>
          <cell r="B202283" t="str">
            <v>Thirkield</v>
          </cell>
          <cell r="C202283" t="str">
            <v>Decarlos</v>
          </cell>
        </row>
        <row r="202284">
          <cell r="A202284">
            <v>330266</v>
          </cell>
          <cell r="B202284" t="str">
            <v>Smith</v>
          </cell>
          <cell r="C202284" t="str">
            <v>Zachary</v>
          </cell>
        </row>
        <row r="202285">
          <cell r="A202285">
            <v>334189</v>
          </cell>
          <cell r="B202285" t="str">
            <v>Crump</v>
          </cell>
          <cell r="C202285" t="str">
            <v>Jada</v>
          </cell>
        </row>
        <row r="202286">
          <cell r="A202286">
            <v>328379</v>
          </cell>
          <cell r="B202286" t="str">
            <v>McElroy</v>
          </cell>
          <cell r="C202286" t="str">
            <v>Justin</v>
          </cell>
        </row>
        <row r="202287">
          <cell r="A202287">
            <v>327823</v>
          </cell>
          <cell r="B202287" t="str">
            <v>Nickson</v>
          </cell>
          <cell r="C202287" t="str">
            <v>Donterio</v>
          </cell>
        </row>
        <row r="202288">
          <cell r="A202288">
            <v>325212</v>
          </cell>
          <cell r="B202288" t="str">
            <v>Gulledge</v>
          </cell>
          <cell r="C202288" t="str">
            <v>Logan</v>
          </cell>
        </row>
        <row r="202289">
          <cell r="A202289">
            <v>329172</v>
          </cell>
          <cell r="B202289" t="str">
            <v>Weldon</v>
          </cell>
          <cell r="C202289" t="str">
            <v>Tyler</v>
          </cell>
        </row>
        <row r="202290">
          <cell r="A202290">
            <v>279097</v>
          </cell>
          <cell r="B202290" t="str">
            <v>Phillips</v>
          </cell>
          <cell r="C202290" t="str">
            <v>Kevin</v>
          </cell>
        </row>
        <row r="202291">
          <cell r="A202291">
            <v>825142</v>
          </cell>
          <cell r="B202291" t="str">
            <v xml:space="preserve">Gunn </v>
          </cell>
          <cell r="C202291" t="str">
            <v xml:space="preserve">Alonzo </v>
          </cell>
        </row>
        <row r="202292">
          <cell r="A202292">
            <v>825198</v>
          </cell>
          <cell r="B202292" t="str">
            <v xml:space="preserve">Henderson </v>
          </cell>
          <cell r="C202292" t="str">
            <v xml:space="preserve">Ricky </v>
          </cell>
        </row>
        <row r="202293">
          <cell r="A202293">
            <v>825194</v>
          </cell>
          <cell r="B202293" t="str">
            <v xml:space="preserve">Waters </v>
          </cell>
          <cell r="C202293" t="str">
            <v xml:space="preserve">Michael </v>
          </cell>
        </row>
        <row r="202294">
          <cell r="A202294">
            <v>825196</v>
          </cell>
          <cell r="B202294" t="str">
            <v>Dutton</v>
          </cell>
          <cell r="C202294" t="str">
            <v>Jessie</v>
          </cell>
        </row>
        <row r="202295">
          <cell r="A202295">
            <v>325173</v>
          </cell>
          <cell r="B202295" t="str">
            <v>Grigsby</v>
          </cell>
          <cell r="C202295" t="str">
            <v>Joseph</v>
          </cell>
        </row>
        <row r="202296">
          <cell r="A202296">
            <v>333108</v>
          </cell>
          <cell r="B202296" t="str">
            <v>Saint</v>
          </cell>
          <cell r="C202296" t="str">
            <v>Michael</v>
          </cell>
        </row>
        <row r="202297">
          <cell r="A202297">
            <v>322783</v>
          </cell>
          <cell r="B202297" t="str">
            <v>Kreynus</v>
          </cell>
          <cell r="C202297" t="str">
            <v>Chandler</v>
          </cell>
        </row>
        <row r="202298">
          <cell r="A202298">
            <v>325684</v>
          </cell>
          <cell r="B202298" t="str">
            <v>Pasley</v>
          </cell>
          <cell r="C202298" t="str">
            <v>Kristopher</v>
          </cell>
        </row>
        <row r="202299">
          <cell r="A202299">
            <v>331096</v>
          </cell>
          <cell r="B202299" t="str">
            <v>Trammell</v>
          </cell>
          <cell r="C202299" t="str">
            <v>Jacen</v>
          </cell>
        </row>
        <row r="202300">
          <cell r="A202300">
            <v>331677</v>
          </cell>
          <cell r="B202300" t="str">
            <v>Wilson</v>
          </cell>
          <cell r="C202300" t="str">
            <v>Cameron</v>
          </cell>
        </row>
        <row r="202301">
          <cell r="A202301">
            <v>814182</v>
          </cell>
          <cell r="B202301" t="str">
            <v>Moore</v>
          </cell>
          <cell r="C202301" t="str">
            <v>Bonnie</v>
          </cell>
        </row>
        <row r="202302">
          <cell r="A202302">
            <v>825183</v>
          </cell>
          <cell r="B202302" t="str">
            <v>Smitherman</v>
          </cell>
          <cell r="C202302" t="str">
            <v>James</v>
          </cell>
        </row>
        <row r="202303">
          <cell r="A202303">
            <v>821651</v>
          </cell>
          <cell r="B202303" t="str">
            <v xml:space="preserve">Codinach </v>
          </cell>
          <cell r="C202303" t="str">
            <v xml:space="preserve">Rafael </v>
          </cell>
        </row>
        <row r="202304">
          <cell r="A202304">
            <v>825200</v>
          </cell>
          <cell r="B202304" t="str">
            <v xml:space="preserve">Patterson </v>
          </cell>
          <cell r="C202304" t="str">
            <v xml:space="preserve">Junette </v>
          </cell>
        </row>
        <row r="202305">
          <cell r="A202305">
            <v>259555</v>
          </cell>
          <cell r="B202305" t="str">
            <v>Durham</v>
          </cell>
          <cell r="C202305" t="str">
            <v>Jason</v>
          </cell>
        </row>
        <row r="202306">
          <cell r="A202306">
            <v>334670</v>
          </cell>
          <cell r="B202306" t="str">
            <v>Martin</v>
          </cell>
          <cell r="C202306" t="str">
            <v>Megan</v>
          </cell>
        </row>
        <row r="202307">
          <cell r="A202307">
            <v>327232</v>
          </cell>
          <cell r="B202307" t="str">
            <v>Nayman</v>
          </cell>
          <cell r="C202307" t="str">
            <v>Courtney</v>
          </cell>
        </row>
        <row r="202308">
          <cell r="A202308">
            <v>301816</v>
          </cell>
          <cell r="B202308" t="str">
            <v>Innis</v>
          </cell>
          <cell r="C202308" t="str">
            <v>Gunner</v>
          </cell>
        </row>
        <row r="202309">
          <cell r="A202309">
            <v>326156</v>
          </cell>
          <cell r="B202309" t="str">
            <v>Benford</v>
          </cell>
          <cell r="C202309" t="str">
            <v>Thomas</v>
          </cell>
        </row>
        <row r="202310">
          <cell r="A202310">
            <v>328117</v>
          </cell>
          <cell r="B202310" t="str">
            <v>Carey</v>
          </cell>
          <cell r="C202310" t="str">
            <v>Kristofer</v>
          </cell>
        </row>
        <row r="202311">
          <cell r="A202311">
            <v>324623</v>
          </cell>
          <cell r="B202311" t="str">
            <v>Broome</v>
          </cell>
          <cell r="C202311" t="str">
            <v>Joshua</v>
          </cell>
        </row>
        <row r="202312">
          <cell r="A202312">
            <v>331582</v>
          </cell>
          <cell r="B202312" t="str">
            <v>Cowherd</v>
          </cell>
          <cell r="C202312" t="str">
            <v>Adam</v>
          </cell>
        </row>
        <row r="202313">
          <cell r="A202313">
            <v>331260</v>
          </cell>
          <cell r="B202313" t="str">
            <v>Woodle</v>
          </cell>
          <cell r="C202313" t="str">
            <v>Jason</v>
          </cell>
        </row>
        <row r="202314">
          <cell r="A202314">
            <v>326249</v>
          </cell>
          <cell r="B202314" t="str">
            <v>Dawson</v>
          </cell>
          <cell r="C202314" t="str">
            <v>Paul</v>
          </cell>
        </row>
        <row r="202315">
          <cell r="A202315">
            <v>324331</v>
          </cell>
          <cell r="B202315" t="str">
            <v>Rush</v>
          </cell>
          <cell r="C202315" t="str">
            <v>Kevin</v>
          </cell>
        </row>
        <row r="202316">
          <cell r="A202316">
            <v>327231</v>
          </cell>
          <cell r="B202316" t="str">
            <v>Fisher</v>
          </cell>
          <cell r="C202316" t="str">
            <v>Audrey</v>
          </cell>
        </row>
        <row r="202317">
          <cell r="A202317">
            <v>332596</v>
          </cell>
          <cell r="B202317" t="str">
            <v>Lee</v>
          </cell>
          <cell r="C202317" t="str">
            <v>Brandon</v>
          </cell>
        </row>
        <row r="202318">
          <cell r="A202318">
            <v>225005</v>
          </cell>
          <cell r="B202318" t="str">
            <v>Williams</v>
          </cell>
          <cell r="C202318" t="str">
            <v>Everett</v>
          </cell>
        </row>
        <row r="202319">
          <cell r="A202319">
            <v>328352</v>
          </cell>
          <cell r="B202319" t="str">
            <v>Timmons</v>
          </cell>
          <cell r="C202319" t="str">
            <v>Tiquez</v>
          </cell>
        </row>
        <row r="202320">
          <cell r="A202320">
            <v>333799</v>
          </cell>
          <cell r="B202320" t="str">
            <v>Pierce</v>
          </cell>
          <cell r="C202320" t="str">
            <v>Jimaurice</v>
          </cell>
        </row>
        <row r="202321">
          <cell r="A202321">
            <v>328622</v>
          </cell>
          <cell r="B202321" t="str">
            <v>MANNING</v>
          </cell>
          <cell r="C202321" t="str">
            <v>SAMUEL</v>
          </cell>
        </row>
        <row r="202322">
          <cell r="A202322">
            <v>325939</v>
          </cell>
          <cell r="B202322" t="str">
            <v>Barrera</v>
          </cell>
          <cell r="C202322" t="str">
            <v>Gonzalo</v>
          </cell>
        </row>
        <row r="202323">
          <cell r="A202323">
            <v>334613</v>
          </cell>
          <cell r="B202323" t="str">
            <v>Love</v>
          </cell>
          <cell r="C202323" t="str">
            <v>Markell</v>
          </cell>
        </row>
        <row r="202324">
          <cell r="A202324">
            <v>146767</v>
          </cell>
          <cell r="B202324" t="str">
            <v>Gurley</v>
          </cell>
          <cell r="C202324" t="str">
            <v>Wilson</v>
          </cell>
        </row>
        <row r="202325">
          <cell r="A202325">
            <v>330512</v>
          </cell>
          <cell r="B202325" t="str">
            <v>Lopez</v>
          </cell>
          <cell r="C202325" t="str">
            <v>Bobbie</v>
          </cell>
        </row>
        <row r="202326">
          <cell r="A202326">
            <v>331739</v>
          </cell>
          <cell r="B202326" t="str">
            <v>Watkins</v>
          </cell>
          <cell r="C202326" t="str">
            <v>Kendarius</v>
          </cell>
        </row>
        <row r="202327">
          <cell r="A202327">
            <v>330577</v>
          </cell>
          <cell r="B202327" t="str">
            <v>Bailey</v>
          </cell>
          <cell r="C202327" t="str">
            <v>Marion</v>
          </cell>
        </row>
        <row r="202328">
          <cell r="A202328">
            <v>331301</v>
          </cell>
          <cell r="B202328" t="str">
            <v>Smith</v>
          </cell>
          <cell r="C202328" t="str">
            <v>Jermel</v>
          </cell>
        </row>
        <row r="202329">
          <cell r="A202329">
            <v>325639</v>
          </cell>
          <cell r="B202329" t="str">
            <v>Sprinkle</v>
          </cell>
          <cell r="C202329" t="str">
            <v>Gavin</v>
          </cell>
        </row>
        <row r="202330">
          <cell r="A202330">
            <v>198063</v>
          </cell>
          <cell r="B202330" t="str">
            <v>Scott</v>
          </cell>
          <cell r="C202330" t="str">
            <v>Loyde</v>
          </cell>
        </row>
        <row r="202331">
          <cell r="A202331">
            <v>327900</v>
          </cell>
          <cell r="B202331" t="str">
            <v>Green</v>
          </cell>
          <cell r="C202331" t="str">
            <v>Aaron</v>
          </cell>
        </row>
        <row r="202332">
          <cell r="A202332">
            <v>330846</v>
          </cell>
          <cell r="B202332" t="str">
            <v>Dulaney</v>
          </cell>
          <cell r="C202332" t="str">
            <v>Jamar</v>
          </cell>
        </row>
        <row r="202333">
          <cell r="A202333">
            <v>324576</v>
          </cell>
          <cell r="B202333" t="str">
            <v>Smith</v>
          </cell>
          <cell r="C202333" t="str">
            <v>Thomas</v>
          </cell>
        </row>
        <row r="202334">
          <cell r="A202334">
            <v>137912</v>
          </cell>
          <cell r="B202334" t="str">
            <v>Stowe</v>
          </cell>
          <cell r="C202334" t="str">
            <v>Billy</v>
          </cell>
        </row>
        <row r="202335">
          <cell r="A202335">
            <v>825234</v>
          </cell>
          <cell r="B202335" t="str">
            <v xml:space="preserve">Legalsi </v>
          </cell>
          <cell r="C202335" t="str">
            <v xml:space="preserve">Daniel </v>
          </cell>
        </row>
        <row r="202336">
          <cell r="A202336">
            <v>284995</v>
          </cell>
          <cell r="B202336" t="str">
            <v xml:space="preserve">Cunningham </v>
          </cell>
          <cell r="C202336" t="str">
            <v xml:space="preserve">Michael </v>
          </cell>
        </row>
        <row r="202337">
          <cell r="A202337">
            <v>825235</v>
          </cell>
          <cell r="B202337" t="str">
            <v>Graham Jr</v>
          </cell>
          <cell r="C202337" t="str">
            <v xml:space="preserve">Cecil </v>
          </cell>
        </row>
        <row r="202338">
          <cell r="A202338">
            <v>328062</v>
          </cell>
          <cell r="B202338" t="str">
            <v>Meyer</v>
          </cell>
          <cell r="C202338" t="str">
            <v>Kelsey</v>
          </cell>
        </row>
        <row r="202339">
          <cell r="A202339">
            <v>327758</v>
          </cell>
          <cell r="B202339" t="str">
            <v>Harris</v>
          </cell>
          <cell r="C202339" t="str">
            <v>Steven</v>
          </cell>
        </row>
        <row r="202340">
          <cell r="A202340">
            <v>323893</v>
          </cell>
          <cell r="B202340" t="str">
            <v>Holsonback</v>
          </cell>
          <cell r="C202340" t="str">
            <v>Taylor</v>
          </cell>
        </row>
        <row r="202341">
          <cell r="A202341">
            <v>324150</v>
          </cell>
          <cell r="B202341" t="str">
            <v>Hyde</v>
          </cell>
          <cell r="C202341" t="str">
            <v>Gregory</v>
          </cell>
        </row>
        <row r="202342">
          <cell r="A202342">
            <v>808123</v>
          </cell>
          <cell r="B202342" t="str">
            <v xml:space="preserve">White </v>
          </cell>
          <cell r="C202342" t="str">
            <v xml:space="preserve">Mary </v>
          </cell>
        </row>
        <row r="202343">
          <cell r="A202343">
            <v>332558</v>
          </cell>
          <cell r="B202343" t="str">
            <v>Foster</v>
          </cell>
          <cell r="C202343" t="str">
            <v>Eric</v>
          </cell>
        </row>
        <row r="202344">
          <cell r="A202344">
            <v>825224</v>
          </cell>
          <cell r="B202344" t="str">
            <v>Nearer Jr</v>
          </cell>
          <cell r="C202344" t="str">
            <v>Walter</v>
          </cell>
        </row>
        <row r="202345">
          <cell r="A202345">
            <v>825207</v>
          </cell>
          <cell r="B202345" t="str">
            <v>Hammonds</v>
          </cell>
          <cell r="C202345" t="str">
            <v xml:space="preserve">Carlos </v>
          </cell>
        </row>
        <row r="202346">
          <cell r="A202346">
            <v>825208</v>
          </cell>
          <cell r="B202346" t="str">
            <v>Larry</v>
          </cell>
          <cell r="C202346" t="str">
            <v>Krondis</v>
          </cell>
        </row>
        <row r="202347">
          <cell r="A202347">
            <v>333288</v>
          </cell>
          <cell r="B202347" t="str">
            <v>Jones</v>
          </cell>
          <cell r="C202347" t="str">
            <v>Monica</v>
          </cell>
        </row>
        <row r="202348">
          <cell r="A202348">
            <v>332501</v>
          </cell>
          <cell r="B202348" t="str">
            <v>Williams</v>
          </cell>
          <cell r="C202348" t="str">
            <v>Manuel</v>
          </cell>
        </row>
        <row r="202349">
          <cell r="A202349">
            <v>825238</v>
          </cell>
          <cell r="B202349" t="str">
            <v>Nelson III</v>
          </cell>
          <cell r="C202349" t="str">
            <v xml:space="preserve">Bart </v>
          </cell>
        </row>
        <row r="202350">
          <cell r="A202350">
            <v>825210</v>
          </cell>
          <cell r="B202350" t="str">
            <v>Motley</v>
          </cell>
          <cell r="C202350" t="str">
            <v>Alonza</v>
          </cell>
        </row>
        <row r="202351">
          <cell r="A202351">
            <v>325255</v>
          </cell>
          <cell r="B202351" t="str">
            <v>Blackmon</v>
          </cell>
          <cell r="C202351" t="str">
            <v>Starla</v>
          </cell>
        </row>
        <row r="202352">
          <cell r="A202352">
            <v>329706</v>
          </cell>
          <cell r="B202352" t="str">
            <v>Parnell</v>
          </cell>
          <cell r="C202352" t="str">
            <v>Deangelo</v>
          </cell>
        </row>
        <row r="202353">
          <cell r="A202353">
            <v>808010</v>
          </cell>
          <cell r="B202353" t="str">
            <v xml:space="preserve">Daniels </v>
          </cell>
          <cell r="C202353" t="str">
            <v xml:space="preserve">Patrice </v>
          </cell>
        </row>
        <row r="202354">
          <cell r="A202354">
            <v>327497</v>
          </cell>
          <cell r="B202354" t="str">
            <v>Lang</v>
          </cell>
          <cell r="C202354" t="str">
            <v>Hollis</v>
          </cell>
        </row>
        <row r="202355">
          <cell r="A202355">
            <v>325006</v>
          </cell>
          <cell r="B202355" t="str">
            <v>Ridge</v>
          </cell>
          <cell r="C202355" t="str">
            <v>James</v>
          </cell>
        </row>
        <row r="202356">
          <cell r="A202356">
            <v>325268</v>
          </cell>
          <cell r="B202356" t="str">
            <v>Hudson</v>
          </cell>
          <cell r="C202356" t="str">
            <v>Torey</v>
          </cell>
        </row>
        <row r="202357">
          <cell r="A202357">
            <v>325479</v>
          </cell>
          <cell r="B202357" t="str">
            <v>Smith</v>
          </cell>
          <cell r="C202357" t="str">
            <v>Demetrius</v>
          </cell>
        </row>
        <row r="202358">
          <cell r="A202358">
            <v>333058</v>
          </cell>
          <cell r="B202358" t="str">
            <v>Weaver</v>
          </cell>
          <cell r="C202358" t="str">
            <v>Gary</v>
          </cell>
        </row>
        <row r="202359">
          <cell r="A202359">
            <v>321053</v>
          </cell>
          <cell r="B202359" t="str">
            <v>Isbell</v>
          </cell>
          <cell r="C202359" t="str">
            <v>David</v>
          </cell>
        </row>
        <row r="202360">
          <cell r="A202360">
            <v>320646</v>
          </cell>
          <cell r="B202360" t="str">
            <v>Ortiz</v>
          </cell>
          <cell r="C202360" t="str">
            <v>Miguel</v>
          </cell>
        </row>
        <row r="202361">
          <cell r="A202361">
            <v>328102</v>
          </cell>
          <cell r="B202361" t="str">
            <v>Wheeless</v>
          </cell>
          <cell r="C202361" t="str">
            <v>Monica</v>
          </cell>
        </row>
        <row r="202362">
          <cell r="A202362">
            <v>238146</v>
          </cell>
          <cell r="B202362" t="str">
            <v>Rumph</v>
          </cell>
          <cell r="C202362" t="str">
            <v>Jonathan</v>
          </cell>
        </row>
        <row r="202363">
          <cell r="A202363">
            <v>334815</v>
          </cell>
          <cell r="B202363" t="str">
            <v>Franklin</v>
          </cell>
          <cell r="C202363" t="str">
            <v>Tydarrius</v>
          </cell>
        </row>
        <row r="202364">
          <cell r="A202364">
            <v>825221</v>
          </cell>
          <cell r="B202364" t="str">
            <v xml:space="preserve">Lacey </v>
          </cell>
          <cell r="C202364" t="str">
            <v xml:space="preserve">LaTarsha </v>
          </cell>
        </row>
        <row r="202365">
          <cell r="A202365">
            <v>821569</v>
          </cell>
          <cell r="B202365" t="str">
            <v>McCoy</v>
          </cell>
          <cell r="C202365" t="str">
            <v>Larry</v>
          </cell>
        </row>
        <row r="202366">
          <cell r="A202366">
            <v>325282</v>
          </cell>
          <cell r="B202366" t="str">
            <v>Barth</v>
          </cell>
          <cell r="C202366" t="str">
            <v>Jason</v>
          </cell>
        </row>
        <row r="202367">
          <cell r="A202367">
            <v>326082</v>
          </cell>
          <cell r="B202367" t="str">
            <v>Burks</v>
          </cell>
          <cell r="C202367" t="str">
            <v>Larry</v>
          </cell>
        </row>
        <row r="202368">
          <cell r="A202368">
            <v>825223</v>
          </cell>
          <cell r="B202368" t="str">
            <v>Poe</v>
          </cell>
          <cell r="C202368" t="str">
            <v>Michael</v>
          </cell>
        </row>
        <row r="202369">
          <cell r="A202369">
            <v>323139</v>
          </cell>
          <cell r="B202369" t="str">
            <v>Crawford</v>
          </cell>
          <cell r="C202369" t="str">
            <v>Steven</v>
          </cell>
        </row>
        <row r="202370">
          <cell r="A202370">
            <v>825215</v>
          </cell>
          <cell r="B202370" t="str">
            <v>Burton</v>
          </cell>
          <cell r="C202370" t="str">
            <v>Tasha</v>
          </cell>
        </row>
        <row r="202371">
          <cell r="A202371">
            <v>320424</v>
          </cell>
          <cell r="B202371" t="str">
            <v>Underwood</v>
          </cell>
          <cell r="C202371" t="str">
            <v>Cornelius</v>
          </cell>
        </row>
        <row r="202372">
          <cell r="A202372">
            <v>825246</v>
          </cell>
          <cell r="B202372" t="str">
            <v xml:space="preserve">Charles </v>
          </cell>
          <cell r="C202372" t="str">
            <v xml:space="preserve">Gaertner </v>
          </cell>
        </row>
        <row r="202373">
          <cell r="A202373">
            <v>825247</v>
          </cell>
          <cell r="B202373" t="str">
            <v xml:space="preserve">Stoutermire </v>
          </cell>
          <cell r="C202373" t="str">
            <v xml:space="preserve">Maurice </v>
          </cell>
        </row>
        <row r="202374">
          <cell r="A202374">
            <v>332135</v>
          </cell>
          <cell r="B202374" t="str">
            <v>Moreno</v>
          </cell>
          <cell r="C202374" t="str">
            <v>Dekota</v>
          </cell>
        </row>
        <row r="202375">
          <cell r="A202375">
            <v>325354</v>
          </cell>
          <cell r="B202375" t="str">
            <v>Vaughn</v>
          </cell>
          <cell r="C202375" t="str">
            <v>Theodore</v>
          </cell>
        </row>
        <row r="202376">
          <cell r="A202376">
            <v>229723</v>
          </cell>
          <cell r="B202376" t="str">
            <v>Partridge</v>
          </cell>
          <cell r="C202376" t="str">
            <v>James</v>
          </cell>
        </row>
        <row r="202377">
          <cell r="A202377">
            <v>325307</v>
          </cell>
          <cell r="B202377" t="str">
            <v>Vickers</v>
          </cell>
          <cell r="C202377" t="str">
            <v>Michael</v>
          </cell>
        </row>
        <row r="202378">
          <cell r="A202378">
            <v>325305</v>
          </cell>
          <cell r="B202378" t="str">
            <v>Stone</v>
          </cell>
          <cell r="C202378" t="str">
            <v>Kevin</v>
          </cell>
        </row>
        <row r="202379">
          <cell r="A202379">
            <v>825245</v>
          </cell>
          <cell r="B202379" t="str">
            <v xml:space="preserve">Bailey </v>
          </cell>
          <cell r="C202379" t="str">
            <v xml:space="preserve">Coleman Jr. </v>
          </cell>
        </row>
        <row r="202380">
          <cell r="A202380">
            <v>333400</v>
          </cell>
          <cell r="B202380" t="str">
            <v>Ray</v>
          </cell>
          <cell r="C202380" t="str">
            <v>Keon</v>
          </cell>
        </row>
        <row r="202381">
          <cell r="A202381">
            <v>333543</v>
          </cell>
          <cell r="B202381" t="str">
            <v>Pinckney</v>
          </cell>
          <cell r="C202381" t="str">
            <v>Chad</v>
          </cell>
        </row>
        <row r="202382">
          <cell r="A202382">
            <v>325359</v>
          </cell>
          <cell r="B202382" t="str">
            <v>Hairell</v>
          </cell>
          <cell r="C202382" t="str">
            <v>Robert</v>
          </cell>
        </row>
        <row r="202383">
          <cell r="A202383">
            <v>321651</v>
          </cell>
          <cell r="B202383" t="str">
            <v>Holyfield</v>
          </cell>
          <cell r="C202383" t="str">
            <v>Venderius</v>
          </cell>
        </row>
        <row r="202384">
          <cell r="A202384">
            <v>325295</v>
          </cell>
          <cell r="B202384" t="str">
            <v>Johnson</v>
          </cell>
          <cell r="C202384" t="str">
            <v>Cody</v>
          </cell>
        </row>
        <row r="202385">
          <cell r="A202385">
            <v>325345</v>
          </cell>
          <cell r="B202385" t="str">
            <v>Jones</v>
          </cell>
          <cell r="C202385" t="str">
            <v>Shamara</v>
          </cell>
        </row>
        <row r="202386">
          <cell r="A202386">
            <v>328721</v>
          </cell>
          <cell r="B202386" t="str">
            <v>Wilson</v>
          </cell>
          <cell r="C202386" t="str">
            <v>Samantha</v>
          </cell>
        </row>
        <row r="202387">
          <cell r="A202387">
            <v>294818</v>
          </cell>
          <cell r="B202387" t="str">
            <v>Montgomery</v>
          </cell>
          <cell r="C202387" t="str">
            <v>Vanessa</v>
          </cell>
        </row>
        <row r="202388">
          <cell r="A202388">
            <v>325846</v>
          </cell>
          <cell r="B202388" t="str">
            <v>Young</v>
          </cell>
          <cell r="C202388" t="str">
            <v>Charles</v>
          </cell>
        </row>
        <row r="202389">
          <cell r="A202389">
            <v>331100</v>
          </cell>
          <cell r="B202389" t="str">
            <v>Harrison</v>
          </cell>
          <cell r="C202389" t="str">
            <v>Shawna</v>
          </cell>
        </row>
        <row r="202390">
          <cell r="A202390">
            <v>163604</v>
          </cell>
          <cell r="B202390" t="str">
            <v>Hawkins</v>
          </cell>
          <cell r="C202390" t="str">
            <v>Michael</v>
          </cell>
        </row>
        <row r="202391">
          <cell r="A202391">
            <v>317611</v>
          </cell>
          <cell r="B202391" t="str">
            <v>Wilson</v>
          </cell>
          <cell r="C202391" t="str">
            <v>Ronald</v>
          </cell>
        </row>
        <row r="202392">
          <cell r="A202392">
            <v>126344</v>
          </cell>
          <cell r="B202392" t="str">
            <v>Thomas</v>
          </cell>
          <cell r="C202392" t="str">
            <v>Cedric</v>
          </cell>
        </row>
        <row r="202393">
          <cell r="A202393">
            <v>327833</v>
          </cell>
          <cell r="B202393" t="str">
            <v>Poteat-Smith</v>
          </cell>
          <cell r="C202393" t="str">
            <v>Jordan</v>
          </cell>
        </row>
        <row r="202394">
          <cell r="A202394">
            <v>328200</v>
          </cell>
          <cell r="B202394" t="str">
            <v>Kennedy</v>
          </cell>
          <cell r="C202394" t="str">
            <v>Eric</v>
          </cell>
        </row>
        <row r="202395">
          <cell r="A202395">
            <v>310626</v>
          </cell>
          <cell r="B202395" t="str">
            <v>Collins</v>
          </cell>
          <cell r="C202395" t="str">
            <v>Alex</v>
          </cell>
        </row>
        <row r="202396">
          <cell r="A202396">
            <v>324829</v>
          </cell>
          <cell r="B202396" t="str">
            <v>Smith</v>
          </cell>
          <cell r="C202396" t="str">
            <v>Michael</v>
          </cell>
        </row>
        <row r="202397">
          <cell r="A202397">
            <v>324363</v>
          </cell>
          <cell r="B202397" t="str">
            <v>Pope</v>
          </cell>
          <cell r="C202397" t="str">
            <v>Waylon</v>
          </cell>
        </row>
        <row r="202398">
          <cell r="A202398">
            <v>825250</v>
          </cell>
          <cell r="B202398" t="str">
            <v>Jones</v>
          </cell>
          <cell r="C202398" t="str">
            <v>David</v>
          </cell>
        </row>
        <row r="202399">
          <cell r="A202399">
            <v>327827</v>
          </cell>
          <cell r="B202399" t="str">
            <v>Farnam</v>
          </cell>
          <cell r="C202399" t="str">
            <v>Samuel</v>
          </cell>
        </row>
        <row r="202400">
          <cell r="A202400">
            <v>327103</v>
          </cell>
          <cell r="B202400" t="str">
            <v>Terry</v>
          </cell>
          <cell r="C202400" t="str">
            <v>Kielynn</v>
          </cell>
        </row>
        <row r="202401">
          <cell r="A202401">
            <v>326371</v>
          </cell>
          <cell r="B202401" t="str">
            <v>Gray</v>
          </cell>
          <cell r="C202401" t="str">
            <v>Cory</v>
          </cell>
        </row>
        <row r="202402">
          <cell r="A202402">
            <v>327354</v>
          </cell>
          <cell r="B202402" t="str">
            <v>Russaw</v>
          </cell>
          <cell r="C202402" t="str">
            <v>Quata</v>
          </cell>
        </row>
        <row r="202403">
          <cell r="A202403">
            <v>823067</v>
          </cell>
          <cell r="B202403" t="str">
            <v xml:space="preserve">Thompson </v>
          </cell>
          <cell r="C202403" t="str">
            <v xml:space="preserve">James </v>
          </cell>
        </row>
        <row r="202404">
          <cell r="A202404">
            <v>825288</v>
          </cell>
          <cell r="B202404" t="str">
            <v>Hughes</v>
          </cell>
          <cell r="C202404" t="str">
            <v xml:space="preserve">Carlos </v>
          </cell>
        </row>
        <row r="202405">
          <cell r="A202405">
            <v>326762</v>
          </cell>
          <cell r="B202405" t="str">
            <v>Fisher</v>
          </cell>
          <cell r="C202405" t="str">
            <v>David</v>
          </cell>
        </row>
        <row r="202406">
          <cell r="A202406">
            <v>327938</v>
          </cell>
          <cell r="B202406" t="str">
            <v>Martin</v>
          </cell>
          <cell r="C202406" t="str">
            <v>Chantis</v>
          </cell>
        </row>
        <row r="202407">
          <cell r="A202407">
            <v>328111</v>
          </cell>
          <cell r="B202407" t="str">
            <v>Ray</v>
          </cell>
          <cell r="C202407" t="str">
            <v>Kristen</v>
          </cell>
        </row>
        <row r="202408">
          <cell r="A202408">
            <v>326840</v>
          </cell>
          <cell r="B202408" t="str">
            <v>Stotts II</v>
          </cell>
          <cell r="C202408" t="str">
            <v>Clon</v>
          </cell>
        </row>
        <row r="202409">
          <cell r="A202409">
            <v>825290</v>
          </cell>
          <cell r="B202409" t="str">
            <v>Carson</v>
          </cell>
          <cell r="C202409" t="str">
            <v>Carlos</v>
          </cell>
        </row>
        <row r="202410">
          <cell r="A202410">
            <v>326837</v>
          </cell>
          <cell r="B202410" t="str">
            <v>Gwathney</v>
          </cell>
          <cell r="C202410" t="str">
            <v>Trey</v>
          </cell>
        </row>
        <row r="202411">
          <cell r="A202411">
            <v>825293</v>
          </cell>
          <cell r="B202411" t="str">
            <v xml:space="preserve">Hall </v>
          </cell>
          <cell r="C202411" t="str">
            <v xml:space="preserve">Shaun </v>
          </cell>
        </row>
        <row r="202412">
          <cell r="A202412">
            <v>326832</v>
          </cell>
          <cell r="B202412" t="str">
            <v>Hubert</v>
          </cell>
          <cell r="C202412" t="str">
            <v>Lori</v>
          </cell>
        </row>
        <row r="202413">
          <cell r="A202413">
            <v>816182</v>
          </cell>
          <cell r="B202413" t="str">
            <v>Adams</v>
          </cell>
          <cell r="C202413" t="str">
            <v>Glenn</v>
          </cell>
        </row>
        <row r="202414">
          <cell r="A202414">
            <v>329632</v>
          </cell>
          <cell r="B202414" t="str">
            <v>Wells</v>
          </cell>
          <cell r="C202414" t="str">
            <v>Kendrel</v>
          </cell>
        </row>
        <row r="202415">
          <cell r="A202415">
            <v>825296</v>
          </cell>
          <cell r="B202415" t="str">
            <v xml:space="preserve">Grant </v>
          </cell>
          <cell r="C202415" t="str">
            <v xml:space="preserve">Sonya </v>
          </cell>
        </row>
        <row r="202416">
          <cell r="A202416">
            <v>825252</v>
          </cell>
          <cell r="B202416" t="str">
            <v>Ghabayen</v>
          </cell>
          <cell r="C202416" t="str">
            <v>Sara</v>
          </cell>
        </row>
        <row r="202417">
          <cell r="A202417">
            <v>331826</v>
          </cell>
          <cell r="B202417" t="str">
            <v>McMullins</v>
          </cell>
          <cell r="C202417" t="str">
            <v>Samuel</v>
          </cell>
        </row>
        <row r="202418">
          <cell r="A202418">
            <v>323600</v>
          </cell>
          <cell r="B202418" t="str">
            <v>Smith</v>
          </cell>
          <cell r="C202418" t="str">
            <v>Adam</v>
          </cell>
        </row>
        <row r="202419">
          <cell r="A202419">
            <v>209887</v>
          </cell>
          <cell r="B202419" t="str">
            <v>Key</v>
          </cell>
          <cell r="C202419" t="str">
            <v>Donald</v>
          </cell>
        </row>
        <row r="202420">
          <cell r="A202420">
            <v>816488</v>
          </cell>
          <cell r="B202420" t="str">
            <v>Moore</v>
          </cell>
          <cell r="C202420" t="str">
            <v xml:space="preserve">Roy </v>
          </cell>
        </row>
        <row r="202421">
          <cell r="A202421">
            <v>326061</v>
          </cell>
          <cell r="B202421" t="str">
            <v>Bradley</v>
          </cell>
          <cell r="C202421" t="str">
            <v>Ladarius</v>
          </cell>
        </row>
        <row r="202422">
          <cell r="A202422">
            <v>327532</v>
          </cell>
          <cell r="B202422" t="str">
            <v>Smith</v>
          </cell>
          <cell r="C202422" t="str">
            <v>Franklin</v>
          </cell>
        </row>
        <row r="202423">
          <cell r="A202423">
            <v>824723</v>
          </cell>
          <cell r="B202423" t="str">
            <v>Byrd</v>
          </cell>
          <cell r="C202423" t="str">
            <v xml:space="preserve">Annie </v>
          </cell>
        </row>
        <row r="202424">
          <cell r="A202424">
            <v>324797</v>
          </cell>
          <cell r="B202424" t="str">
            <v>Cornelio</v>
          </cell>
          <cell r="C202424" t="str">
            <v>Juan</v>
          </cell>
        </row>
        <row r="202425">
          <cell r="A202425">
            <v>825253</v>
          </cell>
          <cell r="B202425" t="str">
            <v>Smith</v>
          </cell>
          <cell r="C202425" t="str">
            <v>Michael</v>
          </cell>
        </row>
        <row r="202426">
          <cell r="A202426">
            <v>324787</v>
          </cell>
          <cell r="B202426" t="str">
            <v>Cruz</v>
          </cell>
          <cell r="C202426" t="str">
            <v>Bulmaro</v>
          </cell>
        </row>
        <row r="202427">
          <cell r="A202427">
            <v>322575</v>
          </cell>
          <cell r="B202427" t="str">
            <v>Walters Jr</v>
          </cell>
          <cell r="C202427" t="str">
            <v>Rodney</v>
          </cell>
        </row>
        <row r="202428">
          <cell r="A202428">
            <v>325192</v>
          </cell>
          <cell r="B202428" t="str">
            <v>Owens</v>
          </cell>
          <cell r="C202428" t="str">
            <v>Lori</v>
          </cell>
        </row>
        <row r="202429">
          <cell r="A202429">
            <v>812228</v>
          </cell>
          <cell r="B202429" t="str">
            <v>Emerson</v>
          </cell>
          <cell r="C202429" t="str">
            <v>Tiffany</v>
          </cell>
        </row>
        <row r="202430">
          <cell r="A202430">
            <v>328215</v>
          </cell>
          <cell r="B202430" t="str">
            <v>Winston</v>
          </cell>
          <cell r="C202430" t="str">
            <v>Daundre</v>
          </cell>
        </row>
        <row r="202431">
          <cell r="A202431">
            <v>325458</v>
          </cell>
          <cell r="B202431" t="str">
            <v>West</v>
          </cell>
          <cell r="C202431" t="str">
            <v>William</v>
          </cell>
        </row>
        <row r="202432">
          <cell r="A202432">
            <v>825254</v>
          </cell>
          <cell r="B202432" t="str">
            <v>Branum</v>
          </cell>
          <cell r="C202432" t="str">
            <v>Ronald</v>
          </cell>
        </row>
        <row r="202433">
          <cell r="A202433">
            <v>328148</v>
          </cell>
          <cell r="B202433" t="str">
            <v>Bennett</v>
          </cell>
          <cell r="C202433" t="str">
            <v>Jamieson</v>
          </cell>
        </row>
        <row r="202434">
          <cell r="A202434">
            <v>331732</v>
          </cell>
          <cell r="B202434" t="str">
            <v>Spooney</v>
          </cell>
          <cell r="C202434" t="str">
            <v>Jalen</v>
          </cell>
        </row>
        <row r="202435">
          <cell r="A202435">
            <v>331300</v>
          </cell>
          <cell r="B202435" t="str">
            <v>Landon</v>
          </cell>
          <cell r="C202435" t="str">
            <v>Demetrice</v>
          </cell>
        </row>
        <row r="202436">
          <cell r="A202436">
            <v>322988</v>
          </cell>
          <cell r="B202436" t="str">
            <v>Wood</v>
          </cell>
          <cell r="C202436" t="str">
            <v>Kenneth</v>
          </cell>
        </row>
        <row r="202437">
          <cell r="A202437">
            <v>325523</v>
          </cell>
          <cell r="B202437" t="str">
            <v>Hallman</v>
          </cell>
          <cell r="C202437" t="str">
            <v>Jarrod</v>
          </cell>
        </row>
        <row r="202438">
          <cell r="A202438">
            <v>825300</v>
          </cell>
          <cell r="B202438" t="str">
            <v>Moultrie</v>
          </cell>
          <cell r="C202438" t="str">
            <v xml:space="preserve">George </v>
          </cell>
        </row>
        <row r="202439">
          <cell r="A202439">
            <v>327247</v>
          </cell>
          <cell r="B202439" t="str">
            <v>Richey</v>
          </cell>
          <cell r="C202439" t="str">
            <v>Steven</v>
          </cell>
        </row>
        <row r="202440">
          <cell r="A202440">
            <v>326122</v>
          </cell>
          <cell r="B202440" t="str">
            <v>Starrick</v>
          </cell>
          <cell r="C202440" t="str">
            <v>Lee</v>
          </cell>
        </row>
        <row r="202441">
          <cell r="A202441">
            <v>333806</v>
          </cell>
          <cell r="B202441" t="str">
            <v>Sims Jr</v>
          </cell>
          <cell r="C202441" t="str">
            <v>Bruce</v>
          </cell>
        </row>
        <row r="202442">
          <cell r="A202442">
            <v>328035</v>
          </cell>
          <cell r="B202442" t="str">
            <v>Christian</v>
          </cell>
          <cell r="C202442" t="str">
            <v>Rodriques</v>
          </cell>
        </row>
        <row r="202443">
          <cell r="A202443">
            <v>325475</v>
          </cell>
          <cell r="B202443" t="str">
            <v>Laws</v>
          </cell>
          <cell r="C202443" t="str">
            <v>Allen</v>
          </cell>
        </row>
        <row r="202444">
          <cell r="A202444">
            <v>330213</v>
          </cell>
          <cell r="B202444" t="str">
            <v>Turnage</v>
          </cell>
          <cell r="C202444" t="str">
            <v>Kori</v>
          </cell>
        </row>
        <row r="202445">
          <cell r="A202445">
            <v>320830</v>
          </cell>
          <cell r="B202445" t="str">
            <v>Prather</v>
          </cell>
          <cell r="C202445" t="str">
            <v>Tony</v>
          </cell>
        </row>
        <row r="202446">
          <cell r="A202446">
            <v>145146</v>
          </cell>
          <cell r="B202446" t="str">
            <v>Green</v>
          </cell>
          <cell r="C202446" t="str">
            <v>Betty Jo</v>
          </cell>
        </row>
        <row r="202447">
          <cell r="A202447">
            <v>825301</v>
          </cell>
          <cell r="B202447" t="str">
            <v xml:space="preserve">Flowers </v>
          </cell>
          <cell r="C202447" t="str">
            <v xml:space="preserve">Reginald </v>
          </cell>
        </row>
        <row r="202448">
          <cell r="A202448">
            <v>825303</v>
          </cell>
          <cell r="B202448" t="str">
            <v>Parker</v>
          </cell>
          <cell r="C202448" t="str">
            <v xml:space="preserve">Bridgette </v>
          </cell>
        </row>
        <row r="202449">
          <cell r="A202449">
            <v>326336</v>
          </cell>
          <cell r="B202449" t="str">
            <v>Appleton</v>
          </cell>
          <cell r="C202449" t="str">
            <v>Shannon</v>
          </cell>
        </row>
        <row r="202450">
          <cell r="A202450">
            <v>136046</v>
          </cell>
          <cell r="B202450" t="str">
            <v>Harrison</v>
          </cell>
          <cell r="C202450" t="str">
            <v>Kevin</v>
          </cell>
        </row>
        <row r="202451">
          <cell r="A202451">
            <v>825316</v>
          </cell>
          <cell r="B202451" t="str">
            <v>Sanders</v>
          </cell>
          <cell r="C202451" t="str">
            <v>James</v>
          </cell>
        </row>
        <row r="202452">
          <cell r="A202452">
            <v>315665</v>
          </cell>
          <cell r="B202452" t="str">
            <v>Morrison</v>
          </cell>
          <cell r="C202452" t="str">
            <v>Deallen</v>
          </cell>
        </row>
        <row r="202453">
          <cell r="A202453">
            <v>821742</v>
          </cell>
          <cell r="B202453" t="str">
            <v xml:space="preserve">Nichols </v>
          </cell>
          <cell r="C202453" t="str">
            <v xml:space="preserve">Amanda </v>
          </cell>
        </row>
        <row r="202454">
          <cell r="A202454">
            <v>825257</v>
          </cell>
          <cell r="B202454" t="str">
            <v>Still</v>
          </cell>
          <cell r="C202454" t="str">
            <v xml:space="preserve">Patrick </v>
          </cell>
        </row>
        <row r="202455">
          <cell r="A202455">
            <v>325976</v>
          </cell>
          <cell r="B202455" t="str">
            <v>Sistrunk</v>
          </cell>
          <cell r="C202455" t="str">
            <v>Roderick</v>
          </cell>
        </row>
        <row r="202456">
          <cell r="A202456">
            <v>180296</v>
          </cell>
          <cell r="B202456" t="str">
            <v>Wheeler</v>
          </cell>
          <cell r="C202456" t="str">
            <v>Valerie</v>
          </cell>
        </row>
        <row r="202457">
          <cell r="A202457">
            <v>322099</v>
          </cell>
          <cell r="B202457" t="str">
            <v>Bruner</v>
          </cell>
          <cell r="C202457" t="str">
            <v>Jason</v>
          </cell>
        </row>
        <row r="202458">
          <cell r="A202458">
            <v>325154</v>
          </cell>
          <cell r="B202458" t="str">
            <v>Osaile</v>
          </cell>
          <cell r="C202458" t="str">
            <v>Matthew</v>
          </cell>
        </row>
        <row r="202459">
          <cell r="A202459">
            <v>309171</v>
          </cell>
          <cell r="B202459" t="str">
            <v>Hunt</v>
          </cell>
          <cell r="C202459" t="str">
            <v>Shanell</v>
          </cell>
        </row>
        <row r="202460">
          <cell r="A202460">
            <v>325887</v>
          </cell>
          <cell r="B202460" t="str">
            <v>Dailey</v>
          </cell>
          <cell r="C202460" t="str">
            <v>Rodarius</v>
          </cell>
        </row>
        <row r="202461">
          <cell r="A202461">
            <v>332629</v>
          </cell>
          <cell r="B202461" t="str">
            <v>Johnson</v>
          </cell>
          <cell r="C202461" t="str">
            <v>Shanon</v>
          </cell>
        </row>
        <row r="202462">
          <cell r="A202462">
            <v>327935</v>
          </cell>
          <cell r="B202462" t="str">
            <v>Edwards</v>
          </cell>
          <cell r="C202462" t="str">
            <v>Mary</v>
          </cell>
        </row>
        <row r="202463">
          <cell r="A202463">
            <v>330273</v>
          </cell>
          <cell r="B202463" t="str">
            <v>Thompson</v>
          </cell>
          <cell r="C202463" t="str">
            <v>Juquincy</v>
          </cell>
        </row>
        <row r="202464">
          <cell r="A202464">
            <v>821719</v>
          </cell>
          <cell r="B202464" t="str">
            <v>Wilkes</v>
          </cell>
          <cell r="C202464" t="str">
            <v>Anthony</v>
          </cell>
        </row>
        <row r="202465">
          <cell r="A202465">
            <v>327636</v>
          </cell>
          <cell r="B202465" t="str">
            <v>Clifton</v>
          </cell>
          <cell r="C202465" t="str">
            <v>Mark</v>
          </cell>
        </row>
        <row r="202466">
          <cell r="A202466">
            <v>317419</v>
          </cell>
          <cell r="B202466" t="str">
            <v>Ziglar</v>
          </cell>
          <cell r="C202466" t="str">
            <v>Amanda</v>
          </cell>
        </row>
        <row r="202467">
          <cell r="A202467">
            <v>324059</v>
          </cell>
          <cell r="B202467" t="str">
            <v>Smith</v>
          </cell>
          <cell r="C202467" t="str">
            <v>Stephanie</v>
          </cell>
        </row>
        <row r="202468">
          <cell r="A202468">
            <v>330327</v>
          </cell>
          <cell r="B202468" t="str">
            <v>Bearden</v>
          </cell>
          <cell r="C202468" t="str">
            <v>Christopher</v>
          </cell>
        </row>
        <row r="202469">
          <cell r="A202469">
            <v>327815</v>
          </cell>
          <cell r="B202469" t="str">
            <v>Waters</v>
          </cell>
          <cell r="C202469" t="str">
            <v>Alex</v>
          </cell>
        </row>
        <row r="202470">
          <cell r="A202470">
            <v>325207</v>
          </cell>
          <cell r="B202470" t="str">
            <v>Bryant</v>
          </cell>
          <cell r="C202470" t="str">
            <v>Roger</v>
          </cell>
        </row>
        <row r="202471">
          <cell r="A202471">
            <v>327121</v>
          </cell>
          <cell r="B202471" t="str">
            <v>Morgan</v>
          </cell>
          <cell r="C202471" t="str">
            <v>Kenterius</v>
          </cell>
        </row>
        <row r="202472">
          <cell r="A202472">
            <v>327642</v>
          </cell>
          <cell r="B202472" t="str">
            <v>Forehand</v>
          </cell>
          <cell r="C202472" t="str">
            <v>Christopher</v>
          </cell>
        </row>
        <row r="202473">
          <cell r="A202473">
            <v>327273</v>
          </cell>
          <cell r="B202473" t="str">
            <v>Dover</v>
          </cell>
          <cell r="C202473" t="str">
            <v>Curtis</v>
          </cell>
        </row>
        <row r="202474">
          <cell r="A202474">
            <v>328153</v>
          </cell>
          <cell r="B202474" t="str">
            <v>Harrell</v>
          </cell>
          <cell r="C202474" t="str">
            <v>Crysta</v>
          </cell>
        </row>
        <row r="202475">
          <cell r="A202475">
            <v>327262</v>
          </cell>
          <cell r="B202475" t="str">
            <v>Agee</v>
          </cell>
          <cell r="C202475" t="str">
            <v>Jaelon</v>
          </cell>
        </row>
        <row r="202476">
          <cell r="A202476">
            <v>178102</v>
          </cell>
          <cell r="B202476" t="str">
            <v>Bennett</v>
          </cell>
          <cell r="C202476" t="str">
            <v>Darryl</v>
          </cell>
        </row>
        <row r="202477">
          <cell r="A202477">
            <v>145560</v>
          </cell>
          <cell r="B202477" t="str">
            <v>Breeding</v>
          </cell>
          <cell r="C202477" t="str">
            <v>Brian</v>
          </cell>
        </row>
        <row r="202478">
          <cell r="A202478">
            <v>328706</v>
          </cell>
          <cell r="B202478" t="str">
            <v>Herrington</v>
          </cell>
          <cell r="C202478" t="str">
            <v>Donald</v>
          </cell>
        </row>
        <row r="202479">
          <cell r="A202479">
            <v>325486</v>
          </cell>
          <cell r="B202479" t="str">
            <v>Singleton</v>
          </cell>
          <cell r="C202479" t="str">
            <v>Solomon</v>
          </cell>
        </row>
        <row r="202480">
          <cell r="A202480">
            <v>335176</v>
          </cell>
          <cell r="B202480" t="str">
            <v>Stephens</v>
          </cell>
          <cell r="C202480" t="str">
            <v>Jason</v>
          </cell>
        </row>
        <row r="202481">
          <cell r="A202481">
            <v>821147</v>
          </cell>
          <cell r="B202481" t="str">
            <v>Harrison</v>
          </cell>
          <cell r="C202481" t="str">
            <v>Richard</v>
          </cell>
        </row>
        <row r="202482">
          <cell r="A202482">
            <v>327840</v>
          </cell>
          <cell r="B202482" t="str">
            <v>Dial</v>
          </cell>
          <cell r="C202482" t="str">
            <v>Chad</v>
          </cell>
        </row>
        <row r="202483">
          <cell r="A202483">
            <v>323740</v>
          </cell>
          <cell r="B202483" t="str">
            <v>Heflin</v>
          </cell>
          <cell r="C202483" t="str">
            <v>Jonathan</v>
          </cell>
        </row>
        <row r="202484">
          <cell r="A202484">
            <v>325447</v>
          </cell>
          <cell r="B202484" t="str">
            <v>Mcalister</v>
          </cell>
          <cell r="C202484" t="str">
            <v>Matthew</v>
          </cell>
        </row>
        <row r="202485">
          <cell r="A202485">
            <v>217697</v>
          </cell>
          <cell r="B202485" t="str">
            <v>White</v>
          </cell>
          <cell r="C202485" t="str">
            <v>William</v>
          </cell>
        </row>
        <row r="202486">
          <cell r="A202486">
            <v>825311</v>
          </cell>
          <cell r="B202486" t="str">
            <v xml:space="preserve">Harris </v>
          </cell>
          <cell r="C202486" t="str">
            <v xml:space="preserve">Jonathan </v>
          </cell>
        </row>
        <row r="202487">
          <cell r="A202487">
            <v>825312</v>
          </cell>
          <cell r="B202487" t="str">
            <v xml:space="preserve">Moore </v>
          </cell>
          <cell r="C202487" t="str">
            <v xml:space="preserve">Lawrence </v>
          </cell>
        </row>
        <row r="202488">
          <cell r="A202488">
            <v>334738</v>
          </cell>
          <cell r="B202488" t="str">
            <v>Adams Jr</v>
          </cell>
          <cell r="C202488" t="str">
            <v>Charles</v>
          </cell>
        </row>
        <row r="202489">
          <cell r="A202489">
            <v>286083</v>
          </cell>
          <cell r="B202489" t="str">
            <v>Powell</v>
          </cell>
          <cell r="C202489" t="str">
            <v>William</v>
          </cell>
        </row>
        <row r="202490">
          <cell r="A202490">
            <v>823069</v>
          </cell>
          <cell r="B202490" t="str">
            <v xml:space="preserve">Brown </v>
          </cell>
          <cell r="C202490" t="str">
            <v xml:space="preserve">Eric </v>
          </cell>
        </row>
        <row r="202491">
          <cell r="A202491">
            <v>332571</v>
          </cell>
          <cell r="B202491" t="str">
            <v>Fowler</v>
          </cell>
          <cell r="C202491" t="str">
            <v>Nolan</v>
          </cell>
        </row>
        <row r="202492">
          <cell r="A202492">
            <v>141371</v>
          </cell>
          <cell r="B202492" t="str">
            <v xml:space="preserve">Bullard </v>
          </cell>
          <cell r="C202492" t="str">
            <v xml:space="preserve">Johnnie </v>
          </cell>
        </row>
        <row r="202493">
          <cell r="A202493">
            <v>333354</v>
          </cell>
          <cell r="B202493" t="str">
            <v>Brown</v>
          </cell>
          <cell r="C202493" t="str">
            <v>Amaris</v>
          </cell>
        </row>
        <row r="202494">
          <cell r="A202494">
            <v>288022</v>
          </cell>
          <cell r="B202494" t="str">
            <v>Marina</v>
          </cell>
          <cell r="C202494" t="str">
            <v>Alfonzia</v>
          </cell>
        </row>
        <row r="202495">
          <cell r="A202495">
            <v>825272</v>
          </cell>
          <cell r="B202495" t="str">
            <v>Mcshan</v>
          </cell>
          <cell r="C202495" t="str">
            <v>Kenneth</v>
          </cell>
        </row>
        <row r="202496">
          <cell r="A202496">
            <v>333279</v>
          </cell>
          <cell r="B202496" t="str">
            <v>Lemonds</v>
          </cell>
          <cell r="C202496" t="str">
            <v>Samantha</v>
          </cell>
        </row>
        <row r="202497">
          <cell r="A202497">
            <v>330202</v>
          </cell>
          <cell r="B202497" t="str">
            <v>Barnes</v>
          </cell>
          <cell r="C202497" t="str">
            <v>Keondrea</v>
          </cell>
        </row>
        <row r="202498">
          <cell r="A202498">
            <v>825273</v>
          </cell>
          <cell r="B202498" t="str">
            <v>Matthews</v>
          </cell>
          <cell r="C202498" t="str">
            <v>Kenneth</v>
          </cell>
        </row>
        <row r="202499">
          <cell r="A202499">
            <v>184787</v>
          </cell>
          <cell r="B202499" t="str">
            <v>Littleton</v>
          </cell>
          <cell r="C202499" t="str">
            <v>Nathan</v>
          </cell>
        </row>
        <row r="202500">
          <cell r="A202500">
            <v>825276</v>
          </cell>
          <cell r="B202500" t="str">
            <v>Golston</v>
          </cell>
          <cell r="C202500" t="str">
            <v>Ramon</v>
          </cell>
        </row>
        <row r="202501">
          <cell r="A202501">
            <v>825327</v>
          </cell>
          <cell r="B202501" t="str">
            <v xml:space="preserve">Gray </v>
          </cell>
          <cell r="C202501" t="str">
            <v xml:space="preserve">Tawanna </v>
          </cell>
        </row>
        <row r="202502">
          <cell r="A202502">
            <v>325570</v>
          </cell>
          <cell r="B202502" t="str">
            <v>Gilchrist</v>
          </cell>
          <cell r="C202502" t="str">
            <v>Contessa</v>
          </cell>
        </row>
        <row r="202503">
          <cell r="A202503">
            <v>238176</v>
          </cell>
          <cell r="B202503" t="str">
            <v xml:space="preserve">Moore </v>
          </cell>
          <cell r="C202503" t="str">
            <v xml:space="preserve">William </v>
          </cell>
        </row>
        <row r="202504">
          <cell r="A202504">
            <v>328761</v>
          </cell>
          <cell r="B202504" t="str">
            <v>Stone</v>
          </cell>
          <cell r="C202504" t="str">
            <v>Mandy</v>
          </cell>
        </row>
        <row r="202505">
          <cell r="A202505">
            <v>233312</v>
          </cell>
          <cell r="B202505" t="str">
            <v>Bowes</v>
          </cell>
          <cell r="C202505" t="str">
            <v>Joseph</v>
          </cell>
        </row>
        <row r="202506">
          <cell r="A202506">
            <v>308743</v>
          </cell>
          <cell r="B202506" t="str">
            <v>Wallace</v>
          </cell>
          <cell r="C202506" t="str">
            <v>Jason</v>
          </cell>
        </row>
        <row r="202507">
          <cell r="A202507">
            <v>326915</v>
          </cell>
          <cell r="B202507" t="str">
            <v>Scott</v>
          </cell>
          <cell r="C202507" t="str">
            <v>Kelcey</v>
          </cell>
        </row>
        <row r="202508">
          <cell r="A202508">
            <v>330388</v>
          </cell>
          <cell r="B202508" t="str">
            <v>Menefee</v>
          </cell>
          <cell r="C202508" t="str">
            <v>Erika</v>
          </cell>
        </row>
        <row r="202509">
          <cell r="A202509">
            <v>333051</v>
          </cell>
          <cell r="B202509" t="str">
            <v>Cannon</v>
          </cell>
          <cell r="C202509" t="str">
            <v>Abigil</v>
          </cell>
        </row>
        <row r="202510">
          <cell r="A202510">
            <v>326848</v>
          </cell>
          <cell r="B202510" t="str">
            <v>George</v>
          </cell>
          <cell r="C202510" t="str">
            <v>Nicholas</v>
          </cell>
        </row>
        <row r="202511">
          <cell r="A202511">
            <v>332919</v>
          </cell>
          <cell r="B202511" t="str">
            <v>Thompson</v>
          </cell>
          <cell r="C202511" t="str">
            <v>Shareena</v>
          </cell>
        </row>
        <row r="202512">
          <cell r="A202512">
            <v>825325</v>
          </cell>
          <cell r="B202512" t="str">
            <v xml:space="preserve">Lee </v>
          </cell>
          <cell r="C202512" t="str">
            <v xml:space="preserve">Shellie </v>
          </cell>
        </row>
        <row r="202513">
          <cell r="A202513">
            <v>327087</v>
          </cell>
          <cell r="B202513" t="str">
            <v>Wolfe</v>
          </cell>
          <cell r="C202513" t="str">
            <v>Amanda</v>
          </cell>
        </row>
        <row r="202514">
          <cell r="A202514">
            <v>825314</v>
          </cell>
          <cell r="B202514" t="str">
            <v xml:space="preserve">Watkins </v>
          </cell>
          <cell r="C202514" t="str">
            <v xml:space="preserve">Ronnie </v>
          </cell>
        </row>
        <row r="202515">
          <cell r="A202515">
            <v>325537</v>
          </cell>
          <cell r="B202515" t="str">
            <v>Campbell</v>
          </cell>
          <cell r="C202515" t="str">
            <v>Cody</v>
          </cell>
        </row>
        <row r="202516">
          <cell r="A202516">
            <v>325552</v>
          </cell>
          <cell r="B202516" t="str">
            <v>Matthews</v>
          </cell>
          <cell r="C202516" t="str">
            <v>Octavius</v>
          </cell>
        </row>
        <row r="202517">
          <cell r="A202517">
            <v>825308</v>
          </cell>
          <cell r="B202517" t="str">
            <v xml:space="preserve">Darden </v>
          </cell>
          <cell r="C202517" t="str">
            <v xml:space="preserve">Tonya </v>
          </cell>
        </row>
        <row r="202518">
          <cell r="A202518">
            <v>329008</v>
          </cell>
          <cell r="B202518" t="str">
            <v>Alldredge</v>
          </cell>
          <cell r="C202518" t="str">
            <v>Marlena</v>
          </cell>
        </row>
        <row r="202519">
          <cell r="A202519">
            <v>825326</v>
          </cell>
          <cell r="B202519" t="str">
            <v xml:space="preserve">White </v>
          </cell>
          <cell r="C202519" t="str">
            <v xml:space="preserve">Thomas </v>
          </cell>
        </row>
        <row r="202520">
          <cell r="A202520">
            <v>825319</v>
          </cell>
          <cell r="B202520" t="str">
            <v xml:space="preserve">Earle </v>
          </cell>
          <cell r="C202520" t="str">
            <v xml:space="preserve">Chiquita </v>
          </cell>
        </row>
        <row r="202521">
          <cell r="A202521">
            <v>329354</v>
          </cell>
          <cell r="B202521" t="str">
            <v>Hammell</v>
          </cell>
          <cell r="C202521" t="str">
            <v>Samantha</v>
          </cell>
        </row>
        <row r="202522">
          <cell r="A202522">
            <v>825344</v>
          </cell>
          <cell r="B202522" t="str">
            <v>Knight</v>
          </cell>
          <cell r="C202522" t="str">
            <v xml:space="preserve">Murray </v>
          </cell>
        </row>
        <row r="202523">
          <cell r="A202523">
            <v>332943</v>
          </cell>
          <cell r="B202523" t="str">
            <v>Waters</v>
          </cell>
          <cell r="C202523" t="str">
            <v>Robert</v>
          </cell>
        </row>
        <row r="202524">
          <cell r="A202524">
            <v>332260</v>
          </cell>
          <cell r="B202524" t="str">
            <v>Hill</v>
          </cell>
          <cell r="C202524" t="str">
            <v>Ashley</v>
          </cell>
        </row>
        <row r="202525">
          <cell r="A202525">
            <v>826073</v>
          </cell>
          <cell r="B202525" t="str">
            <v>Small</v>
          </cell>
          <cell r="C202525" t="str">
            <v>Gregory</v>
          </cell>
        </row>
        <row r="202526">
          <cell r="A202526">
            <v>371805</v>
          </cell>
          <cell r="B202526" t="str">
            <v>Daniels</v>
          </cell>
          <cell r="C202526" t="str">
            <v>Curtis</v>
          </cell>
        </row>
        <row r="202527">
          <cell r="A202527">
            <v>332136</v>
          </cell>
          <cell r="B202527" t="str">
            <v>Reed</v>
          </cell>
          <cell r="C202527" t="str">
            <v>William</v>
          </cell>
        </row>
        <row r="202528">
          <cell r="A202528">
            <v>327715</v>
          </cell>
          <cell r="B202528" t="str">
            <v>Smith</v>
          </cell>
          <cell r="C202528" t="str">
            <v>Jeffery</v>
          </cell>
        </row>
        <row r="202529">
          <cell r="A202529">
            <v>331129</v>
          </cell>
          <cell r="B202529" t="str">
            <v>Allison</v>
          </cell>
          <cell r="C202529" t="str">
            <v>Jess</v>
          </cell>
        </row>
        <row r="202530">
          <cell r="A202530">
            <v>326531</v>
          </cell>
          <cell r="B202530" t="str">
            <v>Smith</v>
          </cell>
          <cell r="C202530" t="str">
            <v>Marshall</v>
          </cell>
        </row>
        <row r="202531">
          <cell r="A202531">
            <v>326135</v>
          </cell>
          <cell r="B202531" t="str">
            <v>Harmon</v>
          </cell>
          <cell r="C202531" t="str">
            <v>Owen</v>
          </cell>
        </row>
        <row r="202532">
          <cell r="A202532">
            <v>328974</v>
          </cell>
          <cell r="B202532" t="str">
            <v>Davila</v>
          </cell>
          <cell r="C202532" t="str">
            <v>Tiffany</v>
          </cell>
        </row>
        <row r="202533">
          <cell r="A202533">
            <v>328289</v>
          </cell>
          <cell r="B202533" t="str">
            <v>Edwards</v>
          </cell>
          <cell r="C202533" t="str">
            <v>Janie</v>
          </cell>
        </row>
        <row r="202534">
          <cell r="A202534">
            <v>825281</v>
          </cell>
          <cell r="B202534" t="str">
            <v xml:space="preserve">Leake </v>
          </cell>
          <cell r="C202534" t="str">
            <v>Seamethea</v>
          </cell>
        </row>
        <row r="202535">
          <cell r="A202535">
            <v>155128</v>
          </cell>
          <cell r="B202535" t="str">
            <v>Williams</v>
          </cell>
          <cell r="C202535" t="str">
            <v>Christopher</v>
          </cell>
        </row>
        <row r="202536">
          <cell r="A202536">
            <v>332425</v>
          </cell>
          <cell r="B202536" t="str">
            <v>Calhoun</v>
          </cell>
          <cell r="C202536" t="str">
            <v>Jacob</v>
          </cell>
        </row>
        <row r="202537">
          <cell r="A202537">
            <v>333998</v>
          </cell>
          <cell r="B202537" t="str">
            <v>Sudduth Jr</v>
          </cell>
          <cell r="C202537" t="str">
            <v>Donald</v>
          </cell>
        </row>
        <row r="202538">
          <cell r="A202538">
            <v>329003</v>
          </cell>
          <cell r="B202538" t="str">
            <v>Vick</v>
          </cell>
          <cell r="C202538" t="str">
            <v>Dakota</v>
          </cell>
        </row>
        <row r="202539">
          <cell r="A202539">
            <v>331630</v>
          </cell>
          <cell r="B202539" t="str">
            <v>Garrett</v>
          </cell>
          <cell r="C202539" t="str">
            <v>Nyjahl</v>
          </cell>
        </row>
        <row r="202540">
          <cell r="A202540">
            <v>172318</v>
          </cell>
          <cell r="B202540" t="str">
            <v>Braxton III</v>
          </cell>
          <cell r="C202540" t="str">
            <v>Willie</v>
          </cell>
        </row>
        <row r="202541">
          <cell r="A202541">
            <v>820338</v>
          </cell>
          <cell r="B202541" t="str">
            <v>Robbins</v>
          </cell>
          <cell r="C202541" t="str">
            <v>Johnnie</v>
          </cell>
        </row>
        <row r="202542">
          <cell r="A202542">
            <v>825225</v>
          </cell>
          <cell r="B202542" t="str">
            <v>Vaughn</v>
          </cell>
          <cell r="C202542" t="str">
            <v>Whitney</v>
          </cell>
        </row>
        <row r="202543">
          <cell r="A202543">
            <v>315290</v>
          </cell>
          <cell r="B202543" t="str">
            <v>Salter</v>
          </cell>
          <cell r="C202543" t="str">
            <v>Amanda</v>
          </cell>
        </row>
        <row r="202544">
          <cell r="A202544">
            <v>825226</v>
          </cell>
          <cell r="B202544" t="str">
            <v>Richardson</v>
          </cell>
          <cell r="C202544" t="str">
            <v>Berry</v>
          </cell>
        </row>
        <row r="202545">
          <cell r="A202545">
            <v>331799</v>
          </cell>
          <cell r="B202545" t="str">
            <v>Bridges</v>
          </cell>
          <cell r="C202545" t="str">
            <v>Tara</v>
          </cell>
        </row>
        <row r="202546">
          <cell r="A202546">
            <v>328752</v>
          </cell>
          <cell r="B202546" t="str">
            <v>Bailey</v>
          </cell>
          <cell r="C202546" t="str">
            <v>John</v>
          </cell>
        </row>
        <row r="202547">
          <cell r="A202547">
            <v>327383</v>
          </cell>
          <cell r="B202547" t="str">
            <v>Carroll</v>
          </cell>
          <cell r="C202547" t="str">
            <v>Theodore</v>
          </cell>
        </row>
        <row r="202548">
          <cell r="A202548">
            <v>326441</v>
          </cell>
          <cell r="B202548" t="str">
            <v>Dean</v>
          </cell>
          <cell r="C202548" t="str">
            <v>Christopher</v>
          </cell>
        </row>
        <row r="202549">
          <cell r="A202549">
            <v>807305</v>
          </cell>
          <cell r="B202549" t="str">
            <v>Weaver</v>
          </cell>
          <cell r="C202549" t="str">
            <v>Perry</v>
          </cell>
        </row>
        <row r="202550">
          <cell r="A202550">
            <v>328118</v>
          </cell>
          <cell r="B202550" t="str">
            <v>Webster</v>
          </cell>
          <cell r="C202550" t="str">
            <v>Ezra</v>
          </cell>
        </row>
        <row r="202551">
          <cell r="A202551">
            <v>179760</v>
          </cell>
          <cell r="B202551" t="str">
            <v>Cooper</v>
          </cell>
          <cell r="C202551" t="str">
            <v>Sheila</v>
          </cell>
        </row>
        <row r="202552">
          <cell r="A202552">
            <v>328834</v>
          </cell>
          <cell r="B202552" t="str">
            <v>Tidwell</v>
          </cell>
          <cell r="C202552" t="str">
            <v>Justin</v>
          </cell>
        </row>
        <row r="202553">
          <cell r="A202553">
            <v>325636</v>
          </cell>
          <cell r="B202553" t="str">
            <v>Dickson</v>
          </cell>
          <cell r="C202553" t="str">
            <v>Joshua</v>
          </cell>
        </row>
        <row r="202554">
          <cell r="A202554">
            <v>329760</v>
          </cell>
          <cell r="B202554" t="str">
            <v>Mooney</v>
          </cell>
          <cell r="C202554" t="str">
            <v>Matthew</v>
          </cell>
        </row>
        <row r="202555">
          <cell r="A202555">
            <v>821815</v>
          </cell>
          <cell r="B202555" t="str">
            <v>Wright</v>
          </cell>
          <cell r="C202555" t="str">
            <v>Stanley</v>
          </cell>
        </row>
        <row r="202556">
          <cell r="A202556">
            <v>327376</v>
          </cell>
          <cell r="B202556" t="str">
            <v>Wilson</v>
          </cell>
          <cell r="C202556" t="str">
            <v>Mitchell</v>
          </cell>
        </row>
        <row r="202557">
          <cell r="A202557">
            <v>333641</v>
          </cell>
          <cell r="B202557" t="str">
            <v>Smith</v>
          </cell>
          <cell r="C202557" t="str">
            <v>Caroline</v>
          </cell>
        </row>
        <row r="202558">
          <cell r="A202558">
            <v>175144</v>
          </cell>
          <cell r="B202558" t="str">
            <v>Thierry</v>
          </cell>
          <cell r="C202558" t="str">
            <v>William</v>
          </cell>
        </row>
        <row r="202559">
          <cell r="A202559">
            <v>320154</v>
          </cell>
          <cell r="B202559" t="str">
            <v xml:space="preserve">Wright </v>
          </cell>
          <cell r="C202559" t="str">
            <v xml:space="preserve">Ricky </v>
          </cell>
        </row>
        <row r="202560">
          <cell r="A202560">
            <v>328588</v>
          </cell>
          <cell r="B202560" t="str">
            <v>Watson</v>
          </cell>
          <cell r="C202560" t="str">
            <v>William</v>
          </cell>
        </row>
        <row r="202561">
          <cell r="A202561">
            <v>325806</v>
          </cell>
          <cell r="B202561" t="str">
            <v>Milum</v>
          </cell>
          <cell r="C202561" t="str">
            <v>Robert</v>
          </cell>
        </row>
        <row r="202562">
          <cell r="A202562">
            <v>327498</v>
          </cell>
          <cell r="B202562" t="str">
            <v>Benefield</v>
          </cell>
          <cell r="C202562" t="str">
            <v>Candice</v>
          </cell>
        </row>
        <row r="202563">
          <cell r="A202563">
            <v>330019</v>
          </cell>
          <cell r="B202563" t="str">
            <v>Bradley</v>
          </cell>
          <cell r="C202563" t="str">
            <v>Donna</v>
          </cell>
        </row>
        <row r="202564">
          <cell r="A202564">
            <v>825228</v>
          </cell>
          <cell r="B202564" t="str">
            <v>Page</v>
          </cell>
          <cell r="C202564" t="str">
            <v>Jacque</v>
          </cell>
        </row>
        <row r="202565">
          <cell r="A202565">
            <v>325625</v>
          </cell>
          <cell r="B202565" t="str">
            <v>Adamson</v>
          </cell>
          <cell r="C202565" t="str">
            <v>Horace</v>
          </cell>
        </row>
        <row r="202566">
          <cell r="A202566">
            <v>327841</v>
          </cell>
          <cell r="B202566" t="str">
            <v>Steele</v>
          </cell>
          <cell r="C202566" t="str">
            <v>Phillip</v>
          </cell>
        </row>
        <row r="202567">
          <cell r="A202567">
            <v>325580</v>
          </cell>
          <cell r="B202567" t="str">
            <v>Turner III</v>
          </cell>
          <cell r="C202567" t="str">
            <v>Isadore</v>
          </cell>
        </row>
        <row r="202568">
          <cell r="A202568">
            <v>334884</v>
          </cell>
          <cell r="B202568" t="str">
            <v>Chambers</v>
          </cell>
          <cell r="C202568" t="str">
            <v>Jeshaun</v>
          </cell>
        </row>
        <row r="202569">
          <cell r="A202569">
            <v>328650</v>
          </cell>
          <cell r="B202569" t="str">
            <v>Green</v>
          </cell>
          <cell r="C202569" t="str">
            <v>Brian</v>
          </cell>
        </row>
        <row r="202570">
          <cell r="A202570">
            <v>331998</v>
          </cell>
          <cell r="B202570" t="str">
            <v>McQueen-Aaron</v>
          </cell>
          <cell r="C202570" t="str">
            <v>Martavis</v>
          </cell>
        </row>
        <row r="202571">
          <cell r="A202571">
            <v>329819</v>
          </cell>
          <cell r="B202571" t="str">
            <v>Inman</v>
          </cell>
          <cell r="C202571" t="str">
            <v>Joseph</v>
          </cell>
        </row>
        <row r="202572">
          <cell r="A202572">
            <v>327635</v>
          </cell>
          <cell r="B202572" t="str">
            <v>Wells</v>
          </cell>
          <cell r="C202572" t="str">
            <v>Jeremy</v>
          </cell>
        </row>
        <row r="202573">
          <cell r="A202573">
            <v>148513</v>
          </cell>
          <cell r="B202573" t="str">
            <v>Stephens</v>
          </cell>
          <cell r="C202573" t="str">
            <v>Edward</v>
          </cell>
        </row>
        <row r="202574">
          <cell r="A202574">
            <v>135386</v>
          </cell>
          <cell r="B202574" t="str">
            <v>Cochran</v>
          </cell>
          <cell r="C202574" t="str">
            <v>Tommie</v>
          </cell>
        </row>
        <row r="202575">
          <cell r="A202575">
            <v>327484</v>
          </cell>
          <cell r="B202575" t="str">
            <v>Jamerson</v>
          </cell>
          <cell r="C202575" t="str">
            <v>Justin</v>
          </cell>
        </row>
        <row r="202576">
          <cell r="A202576">
            <v>329423</v>
          </cell>
          <cell r="B202576" t="str">
            <v>Lamb</v>
          </cell>
          <cell r="C202576" t="str">
            <v>Brenda</v>
          </cell>
        </row>
        <row r="202577">
          <cell r="A202577">
            <v>327822</v>
          </cell>
          <cell r="B202577" t="str">
            <v>Marker</v>
          </cell>
          <cell r="C202577" t="str">
            <v>Courtney</v>
          </cell>
        </row>
        <row r="202578">
          <cell r="A202578">
            <v>327010</v>
          </cell>
          <cell r="B202578" t="str">
            <v>Isbell</v>
          </cell>
          <cell r="C202578" t="str">
            <v>Kevin</v>
          </cell>
        </row>
        <row r="202579">
          <cell r="A202579">
            <v>330143</v>
          </cell>
          <cell r="B202579" t="str">
            <v>Sullivan</v>
          </cell>
          <cell r="C202579" t="str">
            <v>April</v>
          </cell>
        </row>
        <row r="202580">
          <cell r="A202580">
            <v>325013</v>
          </cell>
          <cell r="B202580" t="str">
            <v>Jones</v>
          </cell>
          <cell r="C202580" t="str">
            <v>Demetrius</v>
          </cell>
        </row>
        <row r="202581">
          <cell r="A202581">
            <v>325678</v>
          </cell>
          <cell r="B202581" t="str">
            <v>Hardison</v>
          </cell>
          <cell r="C202581" t="str">
            <v>Nicole</v>
          </cell>
        </row>
        <row r="202582">
          <cell r="A202582">
            <v>809172</v>
          </cell>
          <cell r="B202582" t="str">
            <v xml:space="preserve">Smith </v>
          </cell>
          <cell r="C202582" t="str">
            <v xml:space="preserve">Larry </v>
          </cell>
        </row>
        <row r="202583">
          <cell r="A202583">
            <v>827056</v>
          </cell>
          <cell r="B202583" t="str">
            <v>Thomas</v>
          </cell>
          <cell r="C202583" t="str">
            <v>Karneshia</v>
          </cell>
        </row>
        <row r="202584">
          <cell r="A202584">
            <v>325128</v>
          </cell>
          <cell r="B202584" t="str">
            <v>Ogles</v>
          </cell>
          <cell r="C202584" t="str">
            <v>Joseph</v>
          </cell>
        </row>
        <row r="202585">
          <cell r="A202585">
            <v>334626</v>
          </cell>
          <cell r="B202585" t="str">
            <v>Berry</v>
          </cell>
          <cell r="C202585" t="str">
            <v>Wesley</v>
          </cell>
        </row>
        <row r="202586">
          <cell r="A202586">
            <v>332068</v>
          </cell>
          <cell r="B202586" t="str">
            <v>Muzzey</v>
          </cell>
          <cell r="C202586" t="str">
            <v>Charles</v>
          </cell>
        </row>
        <row r="202587">
          <cell r="A202587">
            <v>825351</v>
          </cell>
          <cell r="B202587" t="str">
            <v xml:space="preserve">Bates </v>
          </cell>
          <cell r="C202587" t="str">
            <v xml:space="preserve">Tracy </v>
          </cell>
        </row>
        <row r="202588">
          <cell r="A202588">
            <v>333659</v>
          </cell>
          <cell r="B202588" t="str">
            <v>Murphree</v>
          </cell>
          <cell r="C202588" t="str">
            <v>Katelyn</v>
          </cell>
        </row>
        <row r="202589">
          <cell r="A202589">
            <v>825352</v>
          </cell>
          <cell r="B202589" t="str">
            <v xml:space="preserve">Newby </v>
          </cell>
          <cell r="C202589" t="str">
            <v>Ruth</v>
          </cell>
        </row>
        <row r="202590">
          <cell r="A202590">
            <v>327321</v>
          </cell>
          <cell r="B202590" t="str">
            <v>Southern</v>
          </cell>
          <cell r="C202590" t="str">
            <v>Britney</v>
          </cell>
        </row>
        <row r="202591">
          <cell r="A202591">
            <v>330871</v>
          </cell>
          <cell r="B202591" t="str">
            <v>Rouse</v>
          </cell>
          <cell r="C202591" t="str">
            <v>Montez</v>
          </cell>
        </row>
        <row r="202592">
          <cell r="A202592">
            <v>825354</v>
          </cell>
          <cell r="B202592" t="str">
            <v xml:space="preserve">Miles </v>
          </cell>
          <cell r="C202592" t="str">
            <v xml:space="preserve">Elvis </v>
          </cell>
        </row>
        <row r="202593">
          <cell r="A202593">
            <v>330138</v>
          </cell>
          <cell r="B202593" t="str">
            <v>Francis</v>
          </cell>
          <cell r="C202593" t="str">
            <v>Anna</v>
          </cell>
        </row>
        <row r="202594">
          <cell r="A202594">
            <v>325571</v>
          </cell>
          <cell r="B202594" t="str">
            <v>Howton</v>
          </cell>
          <cell r="C202594" t="str">
            <v>Stacey</v>
          </cell>
        </row>
        <row r="202595">
          <cell r="A202595">
            <v>317429</v>
          </cell>
          <cell r="B202595" t="str">
            <v>Banks</v>
          </cell>
          <cell r="C202595" t="str">
            <v>Tre</v>
          </cell>
        </row>
        <row r="202596">
          <cell r="A202596">
            <v>187152</v>
          </cell>
          <cell r="B202596" t="str">
            <v>Powell</v>
          </cell>
          <cell r="C202596" t="str">
            <v>Rickey</v>
          </cell>
        </row>
        <row r="202597">
          <cell r="A202597">
            <v>255812</v>
          </cell>
          <cell r="B202597" t="str">
            <v>Gayle</v>
          </cell>
          <cell r="C202597" t="str">
            <v>Timothy</v>
          </cell>
        </row>
        <row r="202598">
          <cell r="A202598">
            <v>326987</v>
          </cell>
          <cell r="B202598" t="str">
            <v>Garrison</v>
          </cell>
          <cell r="C202598" t="str">
            <v>Avis</v>
          </cell>
        </row>
        <row r="202599">
          <cell r="A202599">
            <v>328095</v>
          </cell>
          <cell r="B202599" t="str">
            <v>Whitehead</v>
          </cell>
          <cell r="C202599" t="str">
            <v>Clinton</v>
          </cell>
        </row>
        <row r="202600">
          <cell r="A202600">
            <v>211939</v>
          </cell>
          <cell r="B202600" t="str">
            <v>Davis</v>
          </cell>
          <cell r="C202600" t="str">
            <v>Jacob</v>
          </cell>
        </row>
        <row r="202601">
          <cell r="A202601">
            <v>324898</v>
          </cell>
          <cell r="B202601" t="str">
            <v>Hernandez</v>
          </cell>
          <cell r="C202601" t="str">
            <v>Abiud</v>
          </cell>
        </row>
        <row r="202602">
          <cell r="A202602">
            <v>324993</v>
          </cell>
          <cell r="B202602" t="str">
            <v>Paradise</v>
          </cell>
          <cell r="C202602" t="str">
            <v>Chandler</v>
          </cell>
        </row>
        <row r="202603">
          <cell r="A202603">
            <v>327316</v>
          </cell>
          <cell r="B202603" t="str">
            <v>Welch</v>
          </cell>
          <cell r="C202603" t="str">
            <v>Janice</v>
          </cell>
        </row>
        <row r="202604">
          <cell r="A202604">
            <v>324479</v>
          </cell>
          <cell r="B202604" t="str">
            <v>Hunt</v>
          </cell>
          <cell r="C202604" t="str">
            <v>Jacob</v>
          </cell>
        </row>
        <row r="202605">
          <cell r="A202605">
            <v>321392</v>
          </cell>
          <cell r="B202605" t="str">
            <v>Griffin</v>
          </cell>
          <cell r="C202605" t="str">
            <v>Dkota</v>
          </cell>
        </row>
        <row r="202606">
          <cell r="A202606">
            <v>219846</v>
          </cell>
          <cell r="B202606" t="str">
            <v>Smith</v>
          </cell>
          <cell r="C202606" t="str">
            <v>Ladon</v>
          </cell>
        </row>
        <row r="202607">
          <cell r="A202607">
            <v>325120</v>
          </cell>
          <cell r="B202607" t="str">
            <v>Anthony</v>
          </cell>
          <cell r="C202607" t="str">
            <v>Mershad</v>
          </cell>
        </row>
        <row r="202608">
          <cell r="A202608">
            <v>321465</v>
          </cell>
          <cell r="B202608" t="str">
            <v>Brown</v>
          </cell>
          <cell r="C202608" t="str">
            <v>Michael</v>
          </cell>
        </row>
        <row r="202609">
          <cell r="A202609">
            <v>803345</v>
          </cell>
          <cell r="B202609" t="str">
            <v>Green</v>
          </cell>
          <cell r="C202609" t="str">
            <v>Henderson</v>
          </cell>
        </row>
        <row r="202610">
          <cell r="A202610">
            <v>825376</v>
          </cell>
          <cell r="B202610" t="str">
            <v>Moore</v>
          </cell>
          <cell r="C202610" t="str">
            <v>Johnathan</v>
          </cell>
        </row>
        <row r="202611">
          <cell r="A202611">
            <v>821720</v>
          </cell>
          <cell r="B202611" t="str">
            <v>Ferguson</v>
          </cell>
          <cell r="C202611" t="str">
            <v>Joseph</v>
          </cell>
        </row>
        <row r="202612">
          <cell r="A202612">
            <v>331990</v>
          </cell>
          <cell r="B202612" t="str">
            <v>Haney</v>
          </cell>
          <cell r="C202612" t="str">
            <v>Zachary</v>
          </cell>
        </row>
        <row r="202613">
          <cell r="A202613">
            <v>290804</v>
          </cell>
          <cell r="B202613" t="str">
            <v>Jester</v>
          </cell>
          <cell r="C202613" t="str">
            <v>John</v>
          </cell>
        </row>
        <row r="202614">
          <cell r="A202614">
            <v>821573</v>
          </cell>
          <cell r="B202614" t="str">
            <v>Lukima</v>
          </cell>
          <cell r="C202614" t="str">
            <v>Justin</v>
          </cell>
        </row>
        <row r="202615">
          <cell r="A202615">
            <v>319069</v>
          </cell>
          <cell r="B202615" t="str">
            <v>Balentine</v>
          </cell>
          <cell r="C202615" t="str">
            <v>Daniel</v>
          </cell>
        </row>
        <row r="202616">
          <cell r="A202616">
            <v>825375</v>
          </cell>
          <cell r="B202616" t="str">
            <v>Griffin</v>
          </cell>
          <cell r="C202616" t="str">
            <v>Manuel</v>
          </cell>
        </row>
        <row r="202617">
          <cell r="A202617">
            <v>326218</v>
          </cell>
          <cell r="B202617" t="str">
            <v>Norton</v>
          </cell>
          <cell r="C202617" t="str">
            <v>Thomas</v>
          </cell>
        </row>
        <row r="202618">
          <cell r="A202618">
            <v>327891</v>
          </cell>
          <cell r="B202618" t="str">
            <v>Reed</v>
          </cell>
          <cell r="C202618" t="str">
            <v>Clara</v>
          </cell>
        </row>
        <row r="202619">
          <cell r="A202619">
            <v>825362</v>
          </cell>
          <cell r="B202619" t="str">
            <v xml:space="preserve">Calhoun </v>
          </cell>
          <cell r="C202619" t="str">
            <v xml:space="preserve">Terrance </v>
          </cell>
        </row>
        <row r="202620">
          <cell r="A202620">
            <v>333044</v>
          </cell>
          <cell r="B202620" t="str">
            <v>Wills</v>
          </cell>
          <cell r="C202620" t="str">
            <v>Mitchell</v>
          </cell>
        </row>
        <row r="202621">
          <cell r="A202621">
            <v>110678</v>
          </cell>
          <cell r="B202621" t="str">
            <v xml:space="preserve">Perry </v>
          </cell>
          <cell r="C202621" t="str">
            <v>Willie</v>
          </cell>
        </row>
        <row r="202622">
          <cell r="A202622">
            <v>825369</v>
          </cell>
          <cell r="B202622" t="str">
            <v>Richardson</v>
          </cell>
          <cell r="C202622" t="str">
            <v>Dewayne</v>
          </cell>
        </row>
        <row r="202623">
          <cell r="A202623">
            <v>181862</v>
          </cell>
          <cell r="B202623" t="str">
            <v>Lewis</v>
          </cell>
          <cell r="C202623" t="str">
            <v>Marcus</v>
          </cell>
        </row>
        <row r="202624">
          <cell r="A202624">
            <v>325936</v>
          </cell>
          <cell r="B202624" t="str">
            <v>Bryan</v>
          </cell>
          <cell r="C202624" t="str">
            <v>Ruepert</v>
          </cell>
        </row>
        <row r="202625">
          <cell r="A202625">
            <v>825370</v>
          </cell>
          <cell r="B202625" t="str">
            <v>Haygood</v>
          </cell>
          <cell r="C202625" t="str">
            <v xml:space="preserve">Sharky </v>
          </cell>
        </row>
        <row r="202626">
          <cell r="A202626">
            <v>329869</v>
          </cell>
          <cell r="B202626" t="str">
            <v>Jackson</v>
          </cell>
          <cell r="C202626" t="str">
            <v>Jarrett</v>
          </cell>
        </row>
        <row r="202627">
          <cell r="A202627">
            <v>329071</v>
          </cell>
          <cell r="B202627" t="str">
            <v>Spencer</v>
          </cell>
          <cell r="C202627" t="str">
            <v>Richard</v>
          </cell>
        </row>
        <row r="202628">
          <cell r="A202628">
            <v>329898</v>
          </cell>
          <cell r="B202628" t="str">
            <v>Williams</v>
          </cell>
          <cell r="C202628" t="str">
            <v>Heather</v>
          </cell>
        </row>
        <row r="202629">
          <cell r="A202629">
            <v>825377</v>
          </cell>
          <cell r="B202629" t="str">
            <v>Murdock</v>
          </cell>
          <cell r="C202629" t="str">
            <v xml:space="preserve">John </v>
          </cell>
        </row>
        <row r="202630">
          <cell r="A202630">
            <v>330056</v>
          </cell>
          <cell r="B202630" t="str">
            <v>Frazier</v>
          </cell>
          <cell r="C202630" t="str">
            <v>Akasa</v>
          </cell>
        </row>
        <row r="202631">
          <cell r="A202631">
            <v>327960</v>
          </cell>
          <cell r="B202631" t="str">
            <v>Atchison</v>
          </cell>
          <cell r="C202631" t="str">
            <v>John</v>
          </cell>
        </row>
        <row r="202632">
          <cell r="A202632">
            <v>333750</v>
          </cell>
          <cell r="B202632" t="str">
            <v>Vincent</v>
          </cell>
          <cell r="C202632" t="str">
            <v>Adam</v>
          </cell>
        </row>
        <row r="202633">
          <cell r="A202633">
            <v>335409</v>
          </cell>
          <cell r="B202633" t="str">
            <v>Foster</v>
          </cell>
          <cell r="C202633" t="str">
            <v>Mandy</v>
          </cell>
        </row>
        <row r="202634">
          <cell r="A202634">
            <v>318597</v>
          </cell>
          <cell r="B202634" t="str">
            <v>Colson</v>
          </cell>
          <cell r="C202634" t="str">
            <v>Lee</v>
          </cell>
        </row>
        <row r="202635">
          <cell r="A202635">
            <v>804117</v>
          </cell>
          <cell r="B202635" t="str">
            <v xml:space="preserve">Crum </v>
          </cell>
          <cell r="C202635" t="str">
            <v xml:space="preserve">Albert </v>
          </cell>
        </row>
        <row r="202636">
          <cell r="A202636">
            <v>825378</v>
          </cell>
          <cell r="B202636" t="str">
            <v xml:space="preserve">Walker </v>
          </cell>
          <cell r="C202636" t="str">
            <v xml:space="preserve">Bonnie </v>
          </cell>
        </row>
        <row r="202637">
          <cell r="A202637">
            <v>332534</v>
          </cell>
          <cell r="B202637" t="str">
            <v>Machen</v>
          </cell>
          <cell r="C202637" t="str">
            <v>Connor</v>
          </cell>
        </row>
        <row r="202638">
          <cell r="A202638">
            <v>199689</v>
          </cell>
          <cell r="B202638" t="str">
            <v>Clanton</v>
          </cell>
          <cell r="C202638" t="str">
            <v>Tremaine</v>
          </cell>
        </row>
        <row r="202639">
          <cell r="A202639">
            <v>333472</v>
          </cell>
          <cell r="B202639" t="str">
            <v>Moore</v>
          </cell>
          <cell r="C202639" t="str">
            <v>Alfred</v>
          </cell>
        </row>
        <row r="202640">
          <cell r="A202640">
            <v>325664</v>
          </cell>
          <cell r="B202640" t="str">
            <v>Priester</v>
          </cell>
          <cell r="C202640" t="str">
            <v>Michael</v>
          </cell>
        </row>
        <row r="202641">
          <cell r="A202641">
            <v>325780</v>
          </cell>
          <cell r="B202641" t="str">
            <v>Felton Iii</v>
          </cell>
          <cell r="C202641" t="str">
            <v>Dorie</v>
          </cell>
        </row>
        <row r="202642">
          <cell r="A202642">
            <v>825381</v>
          </cell>
          <cell r="B202642" t="str">
            <v xml:space="preserve">Price </v>
          </cell>
          <cell r="C202642" t="str">
            <v xml:space="preserve">Gary </v>
          </cell>
        </row>
        <row r="202643">
          <cell r="A202643">
            <v>325786</v>
          </cell>
          <cell r="B202643" t="str">
            <v>Mccain</v>
          </cell>
          <cell r="C202643" t="str">
            <v>John</v>
          </cell>
        </row>
        <row r="202644">
          <cell r="A202644">
            <v>150706</v>
          </cell>
          <cell r="B202644" t="str">
            <v>Smith</v>
          </cell>
          <cell r="C202644" t="str">
            <v>Larry</v>
          </cell>
        </row>
        <row r="202645">
          <cell r="A202645">
            <v>825380</v>
          </cell>
          <cell r="B202645" t="str">
            <v xml:space="preserve">Owens </v>
          </cell>
          <cell r="C202645" t="str">
            <v xml:space="preserve">Stephanie </v>
          </cell>
        </row>
        <row r="202646">
          <cell r="A202646">
            <v>325732</v>
          </cell>
          <cell r="B202646" t="str">
            <v>Bruce III</v>
          </cell>
          <cell r="C202646" t="str">
            <v>Eddie</v>
          </cell>
        </row>
        <row r="202647">
          <cell r="A202647">
            <v>202546</v>
          </cell>
          <cell r="B202647" t="str">
            <v>Harlow</v>
          </cell>
          <cell r="C202647" t="str">
            <v>James</v>
          </cell>
        </row>
        <row r="202648">
          <cell r="A202648">
            <v>192010</v>
          </cell>
          <cell r="B202648" t="str">
            <v>Davis</v>
          </cell>
          <cell r="C202648" t="str">
            <v>Anthony</v>
          </cell>
        </row>
        <row r="202649">
          <cell r="A202649">
            <v>326293</v>
          </cell>
          <cell r="B202649" t="str">
            <v>Parker</v>
          </cell>
          <cell r="C202649" t="str">
            <v>Justin</v>
          </cell>
        </row>
        <row r="202650">
          <cell r="A202650">
            <v>330915</v>
          </cell>
          <cell r="B202650" t="str">
            <v>Bryant</v>
          </cell>
          <cell r="C202650" t="str">
            <v>William</v>
          </cell>
        </row>
        <row r="202651">
          <cell r="A202651">
            <v>320798</v>
          </cell>
          <cell r="B202651" t="str">
            <v>Jones</v>
          </cell>
          <cell r="C202651" t="str">
            <v>Martie</v>
          </cell>
        </row>
        <row r="202652">
          <cell r="A202652">
            <v>334423</v>
          </cell>
          <cell r="B202652" t="str">
            <v>Cox</v>
          </cell>
          <cell r="C202652" t="str">
            <v>James</v>
          </cell>
        </row>
        <row r="202653">
          <cell r="A202653">
            <v>825385</v>
          </cell>
          <cell r="B202653" t="str">
            <v>Boykin</v>
          </cell>
          <cell r="C202653" t="str">
            <v>Sharla</v>
          </cell>
        </row>
        <row r="202654">
          <cell r="A202654">
            <v>326430</v>
          </cell>
          <cell r="B202654" t="str">
            <v>Cox</v>
          </cell>
          <cell r="C202654" t="str">
            <v>Cameron</v>
          </cell>
        </row>
        <row r="202655">
          <cell r="A202655">
            <v>326406</v>
          </cell>
          <cell r="B202655" t="str">
            <v>Morey</v>
          </cell>
          <cell r="C202655" t="str">
            <v>Michael</v>
          </cell>
        </row>
        <row r="202656">
          <cell r="A202656">
            <v>804853</v>
          </cell>
          <cell r="B202656" t="str">
            <v xml:space="preserve">Jordan Jr </v>
          </cell>
          <cell r="C202656" t="str">
            <v xml:space="preserve">Nathaniel </v>
          </cell>
        </row>
        <row r="202657">
          <cell r="A202657">
            <v>331932</v>
          </cell>
          <cell r="B202657" t="str">
            <v>Jackson</v>
          </cell>
          <cell r="C202657" t="str">
            <v>Kevin</v>
          </cell>
        </row>
        <row r="202658">
          <cell r="A202658">
            <v>325773</v>
          </cell>
          <cell r="B202658" t="str">
            <v>Chapman</v>
          </cell>
          <cell r="C202658" t="str">
            <v>Michael</v>
          </cell>
        </row>
        <row r="202659">
          <cell r="A202659">
            <v>329915</v>
          </cell>
          <cell r="B202659" t="str">
            <v>Raper</v>
          </cell>
          <cell r="C202659" t="str">
            <v>Jordan</v>
          </cell>
        </row>
        <row r="202660">
          <cell r="A202660">
            <v>327865</v>
          </cell>
          <cell r="B202660" t="str">
            <v>Tidwell</v>
          </cell>
          <cell r="C202660" t="str">
            <v>Tony</v>
          </cell>
        </row>
        <row r="202661">
          <cell r="A202661">
            <v>326344</v>
          </cell>
          <cell r="B202661" t="str">
            <v>Cook</v>
          </cell>
          <cell r="C202661" t="str">
            <v>Justin</v>
          </cell>
        </row>
        <row r="202662">
          <cell r="A202662">
            <v>328762</v>
          </cell>
          <cell r="B202662" t="str">
            <v>Keahey</v>
          </cell>
          <cell r="C202662" t="str">
            <v>Anthony</v>
          </cell>
        </row>
        <row r="202663">
          <cell r="A202663">
            <v>325602</v>
          </cell>
          <cell r="B202663" t="str">
            <v>Gilley</v>
          </cell>
          <cell r="C202663" t="str">
            <v>Corey</v>
          </cell>
        </row>
        <row r="202664">
          <cell r="A202664">
            <v>214947</v>
          </cell>
          <cell r="B202664" t="str">
            <v>Vinson</v>
          </cell>
          <cell r="C202664" t="str">
            <v>Kenneth</v>
          </cell>
        </row>
        <row r="202665">
          <cell r="A202665">
            <v>108218</v>
          </cell>
          <cell r="B202665" t="str">
            <v>Stringer</v>
          </cell>
          <cell r="C202665" t="str">
            <v>Robert</v>
          </cell>
        </row>
        <row r="202666">
          <cell r="A202666">
            <v>333105</v>
          </cell>
          <cell r="B202666" t="str">
            <v>Flippo</v>
          </cell>
          <cell r="C202666" t="str">
            <v>Jacob</v>
          </cell>
        </row>
        <row r="202667">
          <cell r="A202667">
            <v>325711</v>
          </cell>
          <cell r="B202667" t="str">
            <v>Stpierre</v>
          </cell>
          <cell r="C202667" t="str">
            <v>Jonathan</v>
          </cell>
        </row>
        <row r="202668">
          <cell r="A202668">
            <v>826334</v>
          </cell>
          <cell r="B202668" t="str">
            <v>Moye</v>
          </cell>
          <cell r="C202668" t="str">
            <v>Richard</v>
          </cell>
        </row>
        <row r="202669">
          <cell r="A202669">
            <v>326070</v>
          </cell>
          <cell r="B202669" t="str">
            <v>Goodwin</v>
          </cell>
          <cell r="C202669" t="str">
            <v>David</v>
          </cell>
        </row>
        <row r="202670">
          <cell r="A202670">
            <v>333526</v>
          </cell>
          <cell r="B202670" t="str">
            <v>Rigdon</v>
          </cell>
          <cell r="C202670" t="str">
            <v>Tonja</v>
          </cell>
        </row>
        <row r="202671">
          <cell r="A202671">
            <v>184557</v>
          </cell>
          <cell r="B202671" t="str">
            <v>Dennis</v>
          </cell>
          <cell r="C202671" t="str">
            <v>Donnie</v>
          </cell>
        </row>
        <row r="202672">
          <cell r="A202672">
            <v>335365</v>
          </cell>
          <cell r="B202672" t="str">
            <v>Bryant</v>
          </cell>
          <cell r="C202672" t="str">
            <v>Deairo</v>
          </cell>
        </row>
        <row r="202673">
          <cell r="A202673">
            <v>322877</v>
          </cell>
          <cell r="B202673" t="str">
            <v>Smith</v>
          </cell>
          <cell r="C202673" t="str">
            <v>Brandon</v>
          </cell>
        </row>
        <row r="202674">
          <cell r="A202674">
            <v>330299</v>
          </cell>
          <cell r="B202674" t="str">
            <v>Beasley</v>
          </cell>
          <cell r="C202674" t="str">
            <v>Lisa</v>
          </cell>
        </row>
        <row r="202675">
          <cell r="A202675">
            <v>807253</v>
          </cell>
          <cell r="B202675" t="str">
            <v>Roth</v>
          </cell>
          <cell r="C202675" t="str">
            <v>Brian</v>
          </cell>
        </row>
        <row r="202676">
          <cell r="A202676">
            <v>325847</v>
          </cell>
          <cell r="B202676" t="str">
            <v>Walden</v>
          </cell>
          <cell r="C202676" t="str">
            <v>Cory</v>
          </cell>
        </row>
        <row r="202677">
          <cell r="A202677">
            <v>825341</v>
          </cell>
          <cell r="B202677" t="str">
            <v>Williams</v>
          </cell>
          <cell r="C202677" t="str">
            <v>Ken</v>
          </cell>
        </row>
        <row r="202678">
          <cell r="A202678">
            <v>330311</v>
          </cell>
          <cell r="B202678" t="str">
            <v>Wilson</v>
          </cell>
          <cell r="C202678" t="str">
            <v>Brandon</v>
          </cell>
        </row>
        <row r="202679">
          <cell r="A202679">
            <v>329966</v>
          </cell>
          <cell r="B202679" t="str">
            <v>Knight</v>
          </cell>
          <cell r="C202679" t="str">
            <v>Issac</v>
          </cell>
        </row>
        <row r="202680">
          <cell r="A202680">
            <v>327767</v>
          </cell>
          <cell r="B202680" t="str">
            <v>Lucas</v>
          </cell>
          <cell r="C202680" t="str">
            <v>Bobby</v>
          </cell>
        </row>
        <row r="202681">
          <cell r="A202681">
            <v>328038</v>
          </cell>
          <cell r="B202681" t="str">
            <v>Hines</v>
          </cell>
          <cell r="C202681" t="str">
            <v>Heaven</v>
          </cell>
        </row>
        <row r="202682">
          <cell r="A202682">
            <v>327956</v>
          </cell>
          <cell r="B202682" t="str">
            <v>Lanzit</v>
          </cell>
          <cell r="C202682" t="str">
            <v>Kristopher</v>
          </cell>
        </row>
        <row r="202683">
          <cell r="A202683">
            <v>332715</v>
          </cell>
          <cell r="B202683" t="str">
            <v>Murphy</v>
          </cell>
          <cell r="C202683" t="str">
            <v>Heather</v>
          </cell>
        </row>
        <row r="202684">
          <cell r="A202684">
            <v>326975</v>
          </cell>
          <cell r="B202684" t="str">
            <v>Ridley</v>
          </cell>
          <cell r="C202684" t="str">
            <v>Latricia</v>
          </cell>
        </row>
        <row r="202685">
          <cell r="A202685">
            <v>330826</v>
          </cell>
          <cell r="B202685" t="str">
            <v>Baker</v>
          </cell>
          <cell r="C202685" t="str">
            <v>Kendyce</v>
          </cell>
        </row>
        <row r="202686">
          <cell r="A202686">
            <v>332828</v>
          </cell>
          <cell r="B202686" t="str">
            <v>Simpson</v>
          </cell>
          <cell r="C202686" t="str">
            <v>Derick</v>
          </cell>
        </row>
        <row r="202687">
          <cell r="A202687">
            <v>328549</v>
          </cell>
          <cell r="B202687" t="str">
            <v>Humphrey</v>
          </cell>
          <cell r="C202687" t="str">
            <v>Dawson</v>
          </cell>
        </row>
        <row r="202688">
          <cell r="A202688">
            <v>334150</v>
          </cell>
          <cell r="B202688" t="str">
            <v>Rikard</v>
          </cell>
          <cell r="C202688" t="str">
            <v>Trent</v>
          </cell>
        </row>
        <row r="202689">
          <cell r="A202689">
            <v>325750</v>
          </cell>
          <cell r="B202689" t="str">
            <v>Traylor</v>
          </cell>
          <cell r="C202689" t="str">
            <v>Jervontay</v>
          </cell>
        </row>
        <row r="202690">
          <cell r="A202690">
            <v>319382</v>
          </cell>
          <cell r="B202690" t="str">
            <v>Crenshaw</v>
          </cell>
          <cell r="C202690" t="str">
            <v>Angelo</v>
          </cell>
        </row>
        <row r="202691">
          <cell r="A202691">
            <v>210691</v>
          </cell>
          <cell r="B202691" t="str">
            <v>Edwards</v>
          </cell>
          <cell r="C202691" t="str">
            <v>Zachary</v>
          </cell>
        </row>
        <row r="202692">
          <cell r="A202692">
            <v>326002</v>
          </cell>
          <cell r="B202692" t="str">
            <v>Boyd</v>
          </cell>
          <cell r="C202692" t="str">
            <v>Joseph</v>
          </cell>
        </row>
        <row r="202693">
          <cell r="A202693">
            <v>332089</v>
          </cell>
          <cell r="B202693" t="str">
            <v>Randolph</v>
          </cell>
          <cell r="C202693" t="str">
            <v>Tony</v>
          </cell>
        </row>
        <row r="202694">
          <cell r="A202694">
            <v>318450</v>
          </cell>
          <cell r="B202694" t="str">
            <v>Hurst</v>
          </cell>
          <cell r="C202694" t="str">
            <v>Brandon</v>
          </cell>
        </row>
        <row r="202695">
          <cell r="A202695">
            <v>825392</v>
          </cell>
          <cell r="B202695" t="str">
            <v xml:space="preserve">Brown </v>
          </cell>
          <cell r="C202695" t="str">
            <v xml:space="preserve">Robert </v>
          </cell>
        </row>
        <row r="202696">
          <cell r="A202696">
            <v>825393</v>
          </cell>
          <cell r="B202696" t="str">
            <v xml:space="preserve">Jacks </v>
          </cell>
          <cell r="C202696" t="str">
            <v xml:space="preserve">Odis Jr. </v>
          </cell>
        </row>
        <row r="202697">
          <cell r="A202697">
            <v>326860</v>
          </cell>
          <cell r="B202697" t="str">
            <v>Hopson</v>
          </cell>
          <cell r="C202697" t="str">
            <v>Dale</v>
          </cell>
        </row>
        <row r="202698">
          <cell r="A202698">
            <v>166143</v>
          </cell>
          <cell r="B202698" t="str">
            <v>Huddleston</v>
          </cell>
          <cell r="C202698" t="str">
            <v xml:space="preserve">Michael </v>
          </cell>
        </row>
        <row r="202699">
          <cell r="A202699">
            <v>825398</v>
          </cell>
          <cell r="B202699" t="str">
            <v xml:space="preserve">Conger Jr. </v>
          </cell>
          <cell r="C202699" t="str">
            <v xml:space="preserve">Paul </v>
          </cell>
        </row>
        <row r="202700">
          <cell r="A202700">
            <v>327504</v>
          </cell>
          <cell r="B202700" t="str">
            <v>Scott</v>
          </cell>
          <cell r="C202700" t="str">
            <v>Derric</v>
          </cell>
        </row>
        <row r="202701">
          <cell r="A202701">
            <v>223625</v>
          </cell>
          <cell r="B202701" t="str">
            <v>Wright</v>
          </cell>
          <cell r="C202701" t="str">
            <v>Allen</v>
          </cell>
        </row>
        <row r="202702">
          <cell r="A202702">
            <v>325754</v>
          </cell>
          <cell r="B202702" t="str">
            <v>Vaughn</v>
          </cell>
          <cell r="C202702" t="str">
            <v>Natavious</v>
          </cell>
        </row>
        <row r="202703">
          <cell r="A202703">
            <v>326056</v>
          </cell>
          <cell r="B202703" t="str">
            <v>Mott</v>
          </cell>
          <cell r="C202703" t="str">
            <v>Butch</v>
          </cell>
        </row>
        <row r="202704">
          <cell r="A202704">
            <v>325784</v>
          </cell>
          <cell r="B202704" t="str">
            <v>Sloan</v>
          </cell>
          <cell r="C202704" t="str">
            <v>Kevin</v>
          </cell>
        </row>
        <row r="202705">
          <cell r="A202705">
            <v>825403</v>
          </cell>
          <cell r="B202705" t="str">
            <v xml:space="preserve">Jones </v>
          </cell>
          <cell r="C202705" t="str">
            <v>Wille</v>
          </cell>
        </row>
        <row r="202706">
          <cell r="A202706">
            <v>825404</v>
          </cell>
          <cell r="B202706" t="str">
            <v xml:space="preserve">Scott </v>
          </cell>
          <cell r="C202706" t="str">
            <v xml:space="preserve">Loretta </v>
          </cell>
        </row>
        <row r="202707">
          <cell r="A202707">
            <v>825405</v>
          </cell>
          <cell r="B202707" t="str">
            <v xml:space="preserve">Hatchett </v>
          </cell>
          <cell r="C202707" t="str">
            <v xml:space="preserve">Raymond </v>
          </cell>
        </row>
        <row r="202708">
          <cell r="A202708">
            <v>329821</v>
          </cell>
          <cell r="B202708" t="str">
            <v>Nelms Jr</v>
          </cell>
          <cell r="C202708" t="str">
            <v>Deon</v>
          </cell>
        </row>
        <row r="202709">
          <cell r="A202709">
            <v>333898</v>
          </cell>
          <cell r="B202709" t="str">
            <v>Bozarth</v>
          </cell>
          <cell r="C202709" t="str">
            <v>Matthew</v>
          </cell>
        </row>
        <row r="202710">
          <cell r="A202710">
            <v>325832</v>
          </cell>
          <cell r="B202710" t="str">
            <v>Gibson</v>
          </cell>
          <cell r="C202710" t="str">
            <v>Almon</v>
          </cell>
        </row>
        <row r="202711">
          <cell r="A202711">
            <v>825406</v>
          </cell>
          <cell r="B202711" t="str">
            <v>Mitchell</v>
          </cell>
          <cell r="C202711" t="str">
            <v xml:space="preserve">Karl </v>
          </cell>
        </row>
        <row r="202712">
          <cell r="A202712">
            <v>326036</v>
          </cell>
          <cell r="B202712" t="str">
            <v>Pierce</v>
          </cell>
          <cell r="C202712" t="str">
            <v>James</v>
          </cell>
        </row>
        <row r="202713">
          <cell r="A202713">
            <v>329284</v>
          </cell>
          <cell r="B202713" t="str">
            <v>Barlow</v>
          </cell>
          <cell r="C202713" t="str">
            <v>Jennifer</v>
          </cell>
        </row>
        <row r="202714">
          <cell r="A202714">
            <v>328046</v>
          </cell>
          <cell r="B202714" t="str">
            <v>Walker</v>
          </cell>
          <cell r="C202714" t="str">
            <v>Devontae</v>
          </cell>
        </row>
        <row r="202715">
          <cell r="A202715">
            <v>325826</v>
          </cell>
          <cell r="B202715" t="str">
            <v>Cash</v>
          </cell>
          <cell r="C202715" t="str">
            <v>Marion</v>
          </cell>
        </row>
        <row r="202716">
          <cell r="A202716">
            <v>332655</v>
          </cell>
          <cell r="B202716" t="str">
            <v>Akers</v>
          </cell>
          <cell r="C202716" t="str">
            <v>Ryan</v>
          </cell>
        </row>
        <row r="202717">
          <cell r="A202717">
            <v>233448</v>
          </cell>
          <cell r="B202717" t="str">
            <v>Dancy</v>
          </cell>
          <cell r="C202717" t="str">
            <v>Billy</v>
          </cell>
        </row>
        <row r="202718">
          <cell r="A202718">
            <v>325815</v>
          </cell>
          <cell r="B202718" t="str">
            <v>Smith</v>
          </cell>
          <cell r="C202718" t="str">
            <v>Stanley</v>
          </cell>
        </row>
        <row r="202719">
          <cell r="A202719">
            <v>186427</v>
          </cell>
          <cell r="B202719" t="str">
            <v>Grimes Jr</v>
          </cell>
          <cell r="C202719" t="str">
            <v>Eddie</v>
          </cell>
        </row>
        <row r="202720">
          <cell r="A202720">
            <v>325823</v>
          </cell>
          <cell r="B202720" t="str">
            <v>Rudolph</v>
          </cell>
          <cell r="C202720" t="str">
            <v>Anthony</v>
          </cell>
        </row>
        <row r="202721">
          <cell r="A202721">
            <v>318589</v>
          </cell>
          <cell r="B202721" t="str">
            <v>Davenport</v>
          </cell>
          <cell r="C202721" t="str">
            <v>Jennifer</v>
          </cell>
        </row>
        <row r="202722">
          <cell r="A202722">
            <v>326790</v>
          </cell>
          <cell r="B202722" t="str">
            <v>Mayes</v>
          </cell>
          <cell r="C202722" t="str">
            <v>Cynthia</v>
          </cell>
        </row>
        <row r="202723">
          <cell r="A202723">
            <v>320310</v>
          </cell>
          <cell r="B202723" t="str">
            <v>Hall</v>
          </cell>
          <cell r="C202723" t="str">
            <v>Nicholas</v>
          </cell>
        </row>
        <row r="202724">
          <cell r="A202724">
            <v>325870</v>
          </cell>
          <cell r="B202724" t="str">
            <v>Smith-Szymbroski</v>
          </cell>
          <cell r="C202724" t="str">
            <v>Erein</v>
          </cell>
        </row>
        <row r="202725">
          <cell r="A202725">
            <v>825694</v>
          </cell>
          <cell r="B202725" t="str">
            <v>Barnett</v>
          </cell>
          <cell r="C202725" t="str">
            <v>Toni</v>
          </cell>
        </row>
        <row r="202726">
          <cell r="A202726">
            <v>209290</v>
          </cell>
          <cell r="B202726" t="str">
            <v>Williams</v>
          </cell>
          <cell r="C202726" t="str">
            <v>Ahmad</v>
          </cell>
        </row>
        <row r="202727">
          <cell r="A202727">
            <v>241125</v>
          </cell>
          <cell r="B202727" t="str">
            <v>Billups</v>
          </cell>
          <cell r="C202727" t="str">
            <v>Tyrone</v>
          </cell>
        </row>
        <row r="202728">
          <cell r="A202728">
            <v>325844</v>
          </cell>
          <cell r="B202728" t="str">
            <v>Sampson</v>
          </cell>
          <cell r="C202728" t="str">
            <v>Christopher</v>
          </cell>
        </row>
        <row r="202729">
          <cell r="A202729">
            <v>220203</v>
          </cell>
          <cell r="B202729" t="str">
            <v>Barnett</v>
          </cell>
          <cell r="C202729" t="str">
            <v>Jerry</v>
          </cell>
        </row>
        <row r="202730">
          <cell r="A202730">
            <v>327051</v>
          </cell>
          <cell r="B202730" t="str">
            <v>Powell</v>
          </cell>
          <cell r="C202730" t="str">
            <v>Terrell</v>
          </cell>
        </row>
        <row r="202731">
          <cell r="A202731">
            <v>328031</v>
          </cell>
          <cell r="B202731" t="str">
            <v>Calvert</v>
          </cell>
          <cell r="C202731" t="str">
            <v>Austin</v>
          </cell>
        </row>
        <row r="202732">
          <cell r="A202732">
            <v>192780</v>
          </cell>
          <cell r="B202732" t="str">
            <v>Coleman</v>
          </cell>
          <cell r="C202732" t="str">
            <v>Eric</v>
          </cell>
        </row>
        <row r="202733">
          <cell r="A202733">
            <v>331178</v>
          </cell>
          <cell r="B202733" t="str">
            <v>Lopez Godinez</v>
          </cell>
          <cell r="C202733" t="str">
            <v>Biron</v>
          </cell>
        </row>
        <row r="202734">
          <cell r="A202734">
            <v>328711</v>
          </cell>
          <cell r="B202734" t="str">
            <v>West</v>
          </cell>
          <cell r="C202734" t="str">
            <v>Alexander</v>
          </cell>
        </row>
        <row r="202735">
          <cell r="A202735">
            <v>331233</v>
          </cell>
          <cell r="B202735" t="str">
            <v>Garrett</v>
          </cell>
          <cell r="C202735" t="str">
            <v>Ji`Quavius</v>
          </cell>
        </row>
        <row r="202736">
          <cell r="A202736">
            <v>327615</v>
          </cell>
          <cell r="B202736" t="str">
            <v>May</v>
          </cell>
          <cell r="C202736" t="str">
            <v>Sharvette</v>
          </cell>
        </row>
        <row r="202737">
          <cell r="A202737">
            <v>825430</v>
          </cell>
          <cell r="B202737" t="str">
            <v xml:space="preserve">Simon </v>
          </cell>
          <cell r="C202737" t="str">
            <v xml:space="preserve">Roger </v>
          </cell>
        </row>
        <row r="202738">
          <cell r="A202738">
            <v>825432</v>
          </cell>
          <cell r="B202738" t="str">
            <v>Boyd</v>
          </cell>
          <cell r="C202738" t="str">
            <v>William</v>
          </cell>
        </row>
        <row r="202739">
          <cell r="A202739">
            <v>157435</v>
          </cell>
          <cell r="B202739" t="str">
            <v xml:space="preserve">Tinker </v>
          </cell>
          <cell r="C202739" t="str">
            <v xml:space="preserve">Herman </v>
          </cell>
        </row>
        <row r="202740">
          <cell r="A202740">
            <v>325980</v>
          </cell>
          <cell r="B202740" t="str">
            <v>Smith</v>
          </cell>
          <cell r="C202740" t="str">
            <v>Keith</v>
          </cell>
        </row>
        <row r="202741">
          <cell r="A202741">
            <v>332039</v>
          </cell>
          <cell r="B202741" t="str">
            <v>Knowles</v>
          </cell>
          <cell r="C202741" t="str">
            <v>Riley</v>
          </cell>
        </row>
        <row r="202742">
          <cell r="A202742">
            <v>825433</v>
          </cell>
          <cell r="B202742" t="str">
            <v>Collins III</v>
          </cell>
          <cell r="C202742" t="str">
            <v xml:space="preserve">Worthy </v>
          </cell>
        </row>
        <row r="202743">
          <cell r="A202743">
            <v>820411</v>
          </cell>
          <cell r="B202743" t="str">
            <v>Shortsleeve</v>
          </cell>
          <cell r="C202743" t="str">
            <v>Raymond</v>
          </cell>
        </row>
        <row r="202744">
          <cell r="A202744">
            <v>326796</v>
          </cell>
          <cell r="B202744" t="str">
            <v>Green</v>
          </cell>
          <cell r="C202744" t="str">
            <v>Justin</v>
          </cell>
        </row>
        <row r="202745">
          <cell r="A202745">
            <v>326204</v>
          </cell>
          <cell r="B202745" t="str">
            <v>Leake</v>
          </cell>
          <cell r="C202745" t="str">
            <v>Randall</v>
          </cell>
        </row>
        <row r="202746">
          <cell r="A202746">
            <v>172316</v>
          </cell>
          <cell r="B202746" t="str">
            <v xml:space="preserve">Hutchins </v>
          </cell>
          <cell r="C202746" t="str">
            <v xml:space="preserve">John </v>
          </cell>
        </row>
        <row r="202747">
          <cell r="A202747">
            <v>814031</v>
          </cell>
          <cell r="B202747" t="str">
            <v>Alibaamuu</v>
          </cell>
          <cell r="C202747" t="str">
            <v>Muskhogee</v>
          </cell>
        </row>
        <row r="202748">
          <cell r="A202748">
            <v>326567</v>
          </cell>
          <cell r="B202748" t="str">
            <v>Park</v>
          </cell>
          <cell r="C202748" t="str">
            <v>Jason</v>
          </cell>
        </row>
        <row r="202749">
          <cell r="A202749">
            <v>332442</v>
          </cell>
          <cell r="B202749" t="str">
            <v>Anderson</v>
          </cell>
          <cell r="C202749" t="str">
            <v>Heather</v>
          </cell>
        </row>
        <row r="202750">
          <cell r="A202750">
            <v>325928</v>
          </cell>
          <cell r="B202750" t="str">
            <v>Gonzalez</v>
          </cell>
          <cell r="C202750" t="str">
            <v xml:space="preserve">David </v>
          </cell>
        </row>
        <row r="202751">
          <cell r="A202751">
            <v>330445</v>
          </cell>
          <cell r="B202751" t="str">
            <v>Lamar</v>
          </cell>
          <cell r="C202751" t="str">
            <v>Herve`</v>
          </cell>
        </row>
        <row r="202752">
          <cell r="A202752">
            <v>210009</v>
          </cell>
          <cell r="B202752" t="str">
            <v>Ayers</v>
          </cell>
          <cell r="C202752" t="str">
            <v>Jeffrey</v>
          </cell>
        </row>
        <row r="202753">
          <cell r="A202753">
            <v>326824</v>
          </cell>
          <cell r="B202753" t="str">
            <v>Mccrary</v>
          </cell>
          <cell r="C202753" t="str">
            <v>Dwayne</v>
          </cell>
        </row>
        <row r="202754">
          <cell r="A202754">
            <v>334413</v>
          </cell>
          <cell r="B202754" t="str">
            <v>Payne</v>
          </cell>
          <cell r="C202754" t="str">
            <v>David</v>
          </cell>
        </row>
        <row r="202755">
          <cell r="A202755">
            <v>326279</v>
          </cell>
          <cell r="B202755" t="str">
            <v>Hunt</v>
          </cell>
          <cell r="C202755" t="str">
            <v>Jeffery</v>
          </cell>
        </row>
        <row r="202756">
          <cell r="A202756">
            <v>331519</v>
          </cell>
          <cell r="B202756" t="str">
            <v>Robinson</v>
          </cell>
          <cell r="C202756" t="str">
            <v>Quinshard</v>
          </cell>
        </row>
        <row r="202757">
          <cell r="A202757">
            <v>219442</v>
          </cell>
          <cell r="B202757" t="str">
            <v>Sims</v>
          </cell>
          <cell r="C202757" t="str">
            <v>Richard</v>
          </cell>
        </row>
        <row r="202758">
          <cell r="A202758">
            <v>325937</v>
          </cell>
          <cell r="B202758" t="str">
            <v>Abner</v>
          </cell>
          <cell r="C202758" t="str">
            <v>Michael</v>
          </cell>
        </row>
        <row r="202759">
          <cell r="A202759">
            <v>314993</v>
          </cell>
          <cell r="B202759" t="str">
            <v>Dunklin</v>
          </cell>
          <cell r="C202759" t="str">
            <v>Demarcus</v>
          </cell>
        </row>
        <row r="202760">
          <cell r="A202760">
            <v>327145</v>
          </cell>
          <cell r="B202760" t="str">
            <v>Winfrey</v>
          </cell>
          <cell r="C202760" t="str">
            <v>Jonathon</v>
          </cell>
        </row>
        <row r="202761">
          <cell r="A202761">
            <v>140818</v>
          </cell>
          <cell r="B202761" t="str">
            <v>Terry</v>
          </cell>
          <cell r="C202761" t="str">
            <v>Cedric</v>
          </cell>
        </row>
        <row r="202762">
          <cell r="A202762">
            <v>329868</v>
          </cell>
          <cell r="B202762" t="str">
            <v>Presley</v>
          </cell>
          <cell r="C202762" t="str">
            <v>James</v>
          </cell>
        </row>
        <row r="202763">
          <cell r="A202763">
            <v>825437</v>
          </cell>
          <cell r="B202763" t="str">
            <v>Dennis</v>
          </cell>
          <cell r="C202763" t="str">
            <v>Joseph</v>
          </cell>
        </row>
        <row r="202764">
          <cell r="A202764">
            <v>326693</v>
          </cell>
          <cell r="B202764" t="str">
            <v>Miller</v>
          </cell>
          <cell r="C202764" t="str">
            <v>Stanley</v>
          </cell>
        </row>
        <row r="202765">
          <cell r="A202765">
            <v>226304</v>
          </cell>
          <cell r="B202765" t="str">
            <v>Smith</v>
          </cell>
          <cell r="C202765" t="str">
            <v>Donald</v>
          </cell>
        </row>
        <row r="202766">
          <cell r="A202766">
            <v>333226</v>
          </cell>
          <cell r="B202766" t="str">
            <v>Paugh</v>
          </cell>
          <cell r="C202766" t="str">
            <v>Benjamin</v>
          </cell>
        </row>
        <row r="202767">
          <cell r="A202767">
            <v>325954</v>
          </cell>
          <cell r="B202767" t="str">
            <v>Palmer</v>
          </cell>
          <cell r="C202767" t="str">
            <v>Jason</v>
          </cell>
        </row>
        <row r="202768">
          <cell r="A202768">
            <v>825438</v>
          </cell>
          <cell r="B202768" t="str">
            <v xml:space="preserve">Lancaster </v>
          </cell>
          <cell r="C202768" t="str">
            <v xml:space="preserve">Norman </v>
          </cell>
        </row>
        <row r="202769">
          <cell r="A202769">
            <v>327603</v>
          </cell>
          <cell r="B202769" t="str">
            <v>Anderson</v>
          </cell>
          <cell r="C202769" t="str">
            <v>Houston</v>
          </cell>
        </row>
        <row r="202770">
          <cell r="A202770">
            <v>325960</v>
          </cell>
          <cell r="B202770" t="str">
            <v>Swoopes</v>
          </cell>
          <cell r="C202770" t="str">
            <v>Christopher</v>
          </cell>
        </row>
        <row r="202771">
          <cell r="A202771">
            <v>118864</v>
          </cell>
          <cell r="B202771" t="str">
            <v>Holloway</v>
          </cell>
          <cell r="C202771" t="str">
            <v>Gerry</v>
          </cell>
        </row>
        <row r="202772">
          <cell r="A202772">
            <v>329510</v>
          </cell>
          <cell r="B202772" t="str">
            <v>Nickerson Sr</v>
          </cell>
          <cell r="C202772" t="str">
            <v>Daniel</v>
          </cell>
        </row>
        <row r="202773">
          <cell r="A202773">
            <v>230762</v>
          </cell>
          <cell r="B202773" t="str">
            <v>Emery</v>
          </cell>
          <cell r="C202773" t="str">
            <v>Donald</v>
          </cell>
        </row>
        <row r="202774">
          <cell r="A202774">
            <v>334032</v>
          </cell>
          <cell r="B202774" t="str">
            <v>Hunt</v>
          </cell>
          <cell r="C202774" t="str">
            <v>Deausha</v>
          </cell>
        </row>
        <row r="202775">
          <cell r="A202775">
            <v>327958</v>
          </cell>
          <cell r="B202775" t="str">
            <v>Stidham</v>
          </cell>
          <cell r="C202775" t="str">
            <v>Justin</v>
          </cell>
        </row>
        <row r="202776">
          <cell r="A202776">
            <v>325833</v>
          </cell>
          <cell r="B202776" t="str">
            <v>Tucker</v>
          </cell>
          <cell r="C202776" t="str">
            <v>Michael</v>
          </cell>
        </row>
        <row r="202777">
          <cell r="A202777">
            <v>325859</v>
          </cell>
          <cell r="B202777" t="str">
            <v>Nunnery</v>
          </cell>
          <cell r="C202777" t="str">
            <v>Harold</v>
          </cell>
        </row>
        <row r="202778">
          <cell r="A202778">
            <v>325805</v>
          </cell>
          <cell r="B202778" t="str">
            <v>Clough</v>
          </cell>
          <cell r="C202778" t="str">
            <v>Sean</v>
          </cell>
        </row>
        <row r="202779">
          <cell r="A202779">
            <v>325890</v>
          </cell>
          <cell r="B202779" t="str">
            <v>Boyce</v>
          </cell>
          <cell r="C202779" t="str">
            <v>Marion</v>
          </cell>
        </row>
        <row r="202780">
          <cell r="A202780">
            <v>325968</v>
          </cell>
          <cell r="B202780" t="str">
            <v>Burnett</v>
          </cell>
          <cell r="C202780" t="str">
            <v>Shuntara</v>
          </cell>
        </row>
        <row r="202781">
          <cell r="A202781">
            <v>326521</v>
          </cell>
          <cell r="B202781" t="str">
            <v>Skelton</v>
          </cell>
          <cell r="C202781" t="str">
            <v>Cody</v>
          </cell>
        </row>
        <row r="202782">
          <cell r="A202782">
            <v>332248</v>
          </cell>
          <cell r="B202782" t="str">
            <v>Cobb</v>
          </cell>
          <cell r="C202782" t="str">
            <v>Elijah</v>
          </cell>
        </row>
        <row r="202783">
          <cell r="A202783">
            <v>327645</v>
          </cell>
          <cell r="B202783" t="str">
            <v>Andrews</v>
          </cell>
          <cell r="C202783" t="str">
            <v>Dacareus</v>
          </cell>
        </row>
        <row r="202784">
          <cell r="A202784">
            <v>332853</v>
          </cell>
          <cell r="B202784" t="str">
            <v>Carnes</v>
          </cell>
          <cell r="C202784" t="str">
            <v>Reese</v>
          </cell>
        </row>
        <row r="202785">
          <cell r="A202785">
            <v>825452</v>
          </cell>
          <cell r="B202785" t="str">
            <v>Tillis</v>
          </cell>
          <cell r="C202785" t="str">
            <v>Christopher</v>
          </cell>
        </row>
        <row r="202786">
          <cell r="A202786">
            <v>332680</v>
          </cell>
          <cell r="B202786" t="str">
            <v>Wise</v>
          </cell>
          <cell r="C202786" t="str">
            <v>Joseph</v>
          </cell>
        </row>
        <row r="202787">
          <cell r="A202787">
            <v>325947</v>
          </cell>
          <cell r="B202787" t="str">
            <v>Butler</v>
          </cell>
          <cell r="C202787" t="str">
            <v>Adonis</v>
          </cell>
        </row>
        <row r="202788">
          <cell r="A202788">
            <v>329939</v>
          </cell>
          <cell r="B202788" t="str">
            <v>Lawson Jr</v>
          </cell>
          <cell r="C202788" t="str">
            <v>Sedrick</v>
          </cell>
        </row>
        <row r="202789">
          <cell r="A202789">
            <v>326351</v>
          </cell>
          <cell r="B202789" t="str">
            <v>Gates</v>
          </cell>
          <cell r="C202789" t="str">
            <v>Shanda</v>
          </cell>
        </row>
        <row r="202790">
          <cell r="A202790">
            <v>329384</v>
          </cell>
          <cell r="B202790" t="str">
            <v>Waugh</v>
          </cell>
          <cell r="C202790" t="str">
            <v>Stephanie</v>
          </cell>
        </row>
        <row r="202791">
          <cell r="A202791">
            <v>219775</v>
          </cell>
          <cell r="B202791" t="str">
            <v>Johnston Jr</v>
          </cell>
          <cell r="C202791" t="str">
            <v>David</v>
          </cell>
        </row>
        <row r="202792">
          <cell r="A202792">
            <v>321142</v>
          </cell>
          <cell r="B202792" t="str">
            <v>Barton</v>
          </cell>
          <cell r="C202792" t="str">
            <v>James</v>
          </cell>
        </row>
        <row r="202793">
          <cell r="A202793">
            <v>326121</v>
          </cell>
          <cell r="B202793" t="str">
            <v>Neubauer</v>
          </cell>
          <cell r="C202793" t="str">
            <v>Albert</v>
          </cell>
        </row>
        <row r="202794">
          <cell r="A202794">
            <v>24921</v>
          </cell>
          <cell r="B202794" t="str">
            <v>Wilkerson</v>
          </cell>
          <cell r="C202794" t="str">
            <v>Emory</v>
          </cell>
        </row>
        <row r="202795">
          <cell r="A202795">
            <v>24939</v>
          </cell>
          <cell r="B202795" t="str">
            <v>Jackson</v>
          </cell>
          <cell r="C202795" t="str">
            <v>Mary</v>
          </cell>
        </row>
        <row r="202796">
          <cell r="A202796">
            <v>24941</v>
          </cell>
          <cell r="B202796" t="str">
            <v>Powell</v>
          </cell>
          <cell r="C202796" t="str">
            <v>Edgar</v>
          </cell>
        </row>
        <row r="202797">
          <cell r="A202797">
            <v>24944</v>
          </cell>
          <cell r="B202797" t="str">
            <v>Combel</v>
          </cell>
          <cell r="C202797" t="str">
            <v>Roger</v>
          </cell>
        </row>
        <row r="202798">
          <cell r="A202798">
            <v>27641</v>
          </cell>
          <cell r="B202798" t="str">
            <v>Anglin</v>
          </cell>
          <cell r="C202798" t="str">
            <v>Theo</v>
          </cell>
        </row>
        <row r="202799">
          <cell r="A202799">
            <v>27642</v>
          </cell>
          <cell r="B202799" t="str">
            <v>Barnes</v>
          </cell>
          <cell r="C202799" t="str">
            <v>Slim</v>
          </cell>
        </row>
        <row r="202800">
          <cell r="A202800">
            <v>27644</v>
          </cell>
          <cell r="B202800" t="str">
            <v>Gibson</v>
          </cell>
          <cell r="C202800" t="str">
            <v>Howard</v>
          </cell>
        </row>
        <row r="202801">
          <cell r="A202801">
            <v>27656</v>
          </cell>
          <cell r="B202801" t="str">
            <v>Wilson</v>
          </cell>
          <cell r="C202801" t="str">
            <v>Jack</v>
          </cell>
        </row>
        <row r="202802">
          <cell r="A202802">
            <v>27657</v>
          </cell>
          <cell r="B202802" t="str">
            <v>Chambers</v>
          </cell>
          <cell r="C202802" t="str">
            <v>Homer</v>
          </cell>
        </row>
        <row r="202803">
          <cell r="A202803">
            <v>27661</v>
          </cell>
          <cell r="B202803" t="str">
            <v>Bettis</v>
          </cell>
          <cell r="C202803" t="str">
            <v>Eugene</v>
          </cell>
        </row>
        <row r="202804">
          <cell r="A202804">
            <v>27674</v>
          </cell>
          <cell r="B202804" t="str">
            <v>Hicks</v>
          </cell>
          <cell r="C202804" t="str">
            <v>Calvin</v>
          </cell>
        </row>
        <row r="202805">
          <cell r="A202805">
            <v>27676</v>
          </cell>
          <cell r="B202805" t="str">
            <v>Swift</v>
          </cell>
          <cell r="C202805" t="str">
            <v>Sam</v>
          </cell>
        </row>
        <row r="202806">
          <cell r="A202806">
            <v>27683</v>
          </cell>
          <cell r="B202806" t="str">
            <v>Brewer</v>
          </cell>
          <cell r="C202806" t="str">
            <v>John</v>
          </cell>
        </row>
        <row r="202807">
          <cell r="A202807">
            <v>27695</v>
          </cell>
          <cell r="B202807" t="str">
            <v>Trich</v>
          </cell>
          <cell r="C202807" t="str">
            <v>H</v>
          </cell>
        </row>
        <row r="202808">
          <cell r="A202808">
            <v>27696</v>
          </cell>
          <cell r="B202808" t="str">
            <v>Pitts</v>
          </cell>
          <cell r="C202808" t="str">
            <v>Henry</v>
          </cell>
        </row>
        <row r="202809">
          <cell r="A202809">
            <v>27700</v>
          </cell>
          <cell r="B202809" t="str">
            <v>Berton</v>
          </cell>
          <cell r="C202809" t="str">
            <v>S</v>
          </cell>
        </row>
        <row r="202810">
          <cell r="A202810">
            <v>27708</v>
          </cell>
          <cell r="B202810" t="str">
            <v>Cochran</v>
          </cell>
          <cell r="C202810" t="str">
            <v>James</v>
          </cell>
        </row>
        <row r="202811">
          <cell r="A202811">
            <v>27710</v>
          </cell>
          <cell r="B202811" t="str">
            <v>Harris</v>
          </cell>
          <cell r="C202811" t="str">
            <v>Jerald</v>
          </cell>
        </row>
        <row r="202812">
          <cell r="A202812">
            <v>27711</v>
          </cell>
          <cell r="B202812" t="str">
            <v>Hawkins</v>
          </cell>
          <cell r="C202812" t="str">
            <v>Ernest</v>
          </cell>
        </row>
        <row r="202813">
          <cell r="A202813">
            <v>27712</v>
          </cell>
          <cell r="B202813" t="str">
            <v>Johnson</v>
          </cell>
          <cell r="C202813" t="str">
            <v>Will</v>
          </cell>
        </row>
        <row r="202814">
          <cell r="A202814">
            <v>27739</v>
          </cell>
          <cell r="B202814" t="str">
            <v>Wright</v>
          </cell>
          <cell r="C202814" t="str">
            <v>George</v>
          </cell>
        </row>
        <row r="202815">
          <cell r="A202815">
            <v>24954</v>
          </cell>
          <cell r="B202815" t="str">
            <v>Barnes</v>
          </cell>
          <cell r="C202815" t="str">
            <v>John</v>
          </cell>
        </row>
        <row r="202816">
          <cell r="A202816">
            <v>24956</v>
          </cell>
          <cell r="B202816" t="str">
            <v>Burks</v>
          </cell>
          <cell r="C202816" t="str">
            <v>Leon</v>
          </cell>
        </row>
        <row r="202817">
          <cell r="A202817">
            <v>24967</v>
          </cell>
          <cell r="B202817" t="str">
            <v>Riggins</v>
          </cell>
          <cell r="C202817" t="str">
            <v>Pink</v>
          </cell>
        </row>
        <row r="202818">
          <cell r="A202818">
            <v>24993</v>
          </cell>
          <cell r="B202818" t="str">
            <v>Holcomb</v>
          </cell>
          <cell r="C202818" t="str">
            <v>F</v>
          </cell>
        </row>
        <row r="202819">
          <cell r="A202819">
            <v>24995</v>
          </cell>
          <cell r="B202819" t="str">
            <v>Bates</v>
          </cell>
          <cell r="C202819" t="str">
            <v>Wayne</v>
          </cell>
        </row>
        <row r="202820">
          <cell r="A202820">
            <v>24996</v>
          </cell>
          <cell r="B202820" t="str">
            <v>Baker</v>
          </cell>
          <cell r="C202820" t="str">
            <v>Roosevelt</v>
          </cell>
        </row>
        <row r="202821">
          <cell r="A202821">
            <v>25015</v>
          </cell>
          <cell r="B202821" t="str">
            <v>Murphy</v>
          </cell>
          <cell r="C202821" t="str">
            <v>Ben</v>
          </cell>
        </row>
        <row r="202822">
          <cell r="A202822">
            <v>25016</v>
          </cell>
          <cell r="B202822" t="str">
            <v>Collum</v>
          </cell>
          <cell r="C202822" t="str">
            <v>Marvin</v>
          </cell>
        </row>
        <row r="202823">
          <cell r="A202823">
            <v>25017</v>
          </cell>
          <cell r="B202823" t="str">
            <v>Davis</v>
          </cell>
          <cell r="C202823" t="str">
            <v>John</v>
          </cell>
        </row>
        <row r="202824">
          <cell r="A202824">
            <v>25032</v>
          </cell>
          <cell r="B202824" t="str">
            <v>Jackson</v>
          </cell>
          <cell r="C202824" t="str">
            <v>John</v>
          </cell>
        </row>
        <row r="202825">
          <cell r="A202825">
            <v>27740</v>
          </cell>
          <cell r="B202825" t="str">
            <v>Barnes</v>
          </cell>
          <cell r="C202825" t="str">
            <v>Willie</v>
          </cell>
        </row>
        <row r="202826">
          <cell r="A202826">
            <v>27746</v>
          </cell>
          <cell r="B202826" t="str">
            <v>Williams</v>
          </cell>
          <cell r="C202826" t="str">
            <v>Tom</v>
          </cell>
        </row>
        <row r="202827">
          <cell r="A202827">
            <v>27753</v>
          </cell>
          <cell r="B202827" t="str">
            <v>Riggins</v>
          </cell>
          <cell r="C202827" t="str">
            <v>Joe</v>
          </cell>
        </row>
        <row r="202828">
          <cell r="A202828">
            <v>27765</v>
          </cell>
          <cell r="B202828" t="str">
            <v>Dolan</v>
          </cell>
          <cell r="C202828" t="str">
            <v>Jim</v>
          </cell>
        </row>
        <row r="202829">
          <cell r="A202829">
            <v>27770</v>
          </cell>
          <cell r="B202829" t="str">
            <v>Cooper</v>
          </cell>
          <cell r="C202829" t="str">
            <v>Dewey</v>
          </cell>
        </row>
        <row r="202830">
          <cell r="A202830">
            <v>27788</v>
          </cell>
          <cell r="B202830" t="str">
            <v>Reed</v>
          </cell>
          <cell r="C202830" t="str">
            <v>Jimmie</v>
          </cell>
        </row>
        <row r="202831">
          <cell r="A202831">
            <v>27789</v>
          </cell>
          <cell r="B202831" t="str">
            <v>Kennett</v>
          </cell>
          <cell r="C202831" t="str">
            <v>Albert</v>
          </cell>
        </row>
        <row r="202832">
          <cell r="A202832">
            <v>27790</v>
          </cell>
          <cell r="B202832" t="str">
            <v>Robinson</v>
          </cell>
          <cell r="C202832" t="str">
            <v>Clarence</v>
          </cell>
        </row>
        <row r="202833">
          <cell r="A202833">
            <v>27807</v>
          </cell>
          <cell r="B202833" t="str">
            <v>Young</v>
          </cell>
          <cell r="C202833" t="str">
            <v>Rosevelt</v>
          </cell>
        </row>
        <row r="202834">
          <cell r="A202834">
            <v>25051</v>
          </cell>
          <cell r="B202834" t="str">
            <v>Zaner</v>
          </cell>
          <cell r="C202834" t="str">
            <v>Vernice</v>
          </cell>
        </row>
        <row r="202835">
          <cell r="A202835">
            <v>25052</v>
          </cell>
          <cell r="B202835" t="str">
            <v>Lockett</v>
          </cell>
          <cell r="C202835" t="str">
            <v>William</v>
          </cell>
        </row>
        <row r="202836">
          <cell r="A202836">
            <v>25053</v>
          </cell>
          <cell r="B202836" t="str">
            <v>Cleckler</v>
          </cell>
          <cell r="C202836" t="str">
            <v>Robert</v>
          </cell>
        </row>
        <row r="202837">
          <cell r="A202837">
            <v>25069</v>
          </cell>
          <cell r="B202837" t="str">
            <v>Wennett</v>
          </cell>
          <cell r="C202837" t="str">
            <v>Jess</v>
          </cell>
        </row>
        <row r="202838">
          <cell r="A202838">
            <v>25071</v>
          </cell>
          <cell r="B202838" t="str">
            <v>Davis</v>
          </cell>
          <cell r="C202838" t="str">
            <v>Sidney</v>
          </cell>
        </row>
        <row r="202839">
          <cell r="A202839">
            <v>25093</v>
          </cell>
          <cell r="B202839" t="str">
            <v>Hayes</v>
          </cell>
          <cell r="C202839" t="str">
            <v>U</v>
          </cell>
        </row>
        <row r="202840">
          <cell r="A202840">
            <v>25109</v>
          </cell>
          <cell r="B202840" t="str">
            <v>Baldwin</v>
          </cell>
          <cell r="C202840" t="str">
            <v>Isiah</v>
          </cell>
        </row>
        <row r="202841">
          <cell r="A202841">
            <v>25110</v>
          </cell>
          <cell r="B202841" t="str">
            <v>Bradley</v>
          </cell>
          <cell r="C202841" t="str">
            <v>John</v>
          </cell>
        </row>
        <row r="202842">
          <cell r="A202842">
            <v>27825</v>
          </cell>
          <cell r="B202842" t="str">
            <v>Wilson</v>
          </cell>
          <cell r="C202842" t="str">
            <v>Nealey</v>
          </cell>
        </row>
        <row r="202843">
          <cell r="A202843">
            <v>27830</v>
          </cell>
          <cell r="B202843" t="str">
            <v>Newsom</v>
          </cell>
          <cell r="C202843" t="str">
            <v>Percy</v>
          </cell>
        </row>
        <row r="202844">
          <cell r="A202844">
            <v>27848</v>
          </cell>
          <cell r="B202844" t="str">
            <v>Kelly</v>
          </cell>
          <cell r="C202844" t="str">
            <v>Howard</v>
          </cell>
        </row>
        <row r="202845">
          <cell r="A202845">
            <v>27850</v>
          </cell>
          <cell r="B202845" t="str">
            <v>Mcbruce</v>
          </cell>
          <cell r="C202845" t="str">
            <v>Willie</v>
          </cell>
        </row>
        <row r="202846">
          <cell r="A202846">
            <v>27859</v>
          </cell>
          <cell r="B202846" t="str">
            <v>Johnson</v>
          </cell>
          <cell r="C202846" t="str">
            <v>Walter</v>
          </cell>
        </row>
        <row r="202847">
          <cell r="A202847">
            <v>27860</v>
          </cell>
          <cell r="B202847" t="str">
            <v>Thomas</v>
          </cell>
          <cell r="C202847" t="str">
            <v>William</v>
          </cell>
        </row>
        <row r="202848">
          <cell r="A202848">
            <v>27866</v>
          </cell>
          <cell r="B202848" t="str">
            <v>Stinnett</v>
          </cell>
          <cell r="C202848" t="str">
            <v>Elgin</v>
          </cell>
        </row>
        <row r="202849">
          <cell r="A202849">
            <v>25120</v>
          </cell>
          <cell r="B202849" t="str">
            <v>Hunter</v>
          </cell>
          <cell r="C202849" t="str">
            <v>James</v>
          </cell>
        </row>
        <row r="202850">
          <cell r="A202850">
            <v>25126</v>
          </cell>
          <cell r="B202850" t="str">
            <v>Thomas</v>
          </cell>
          <cell r="C202850" t="str">
            <v>Norman</v>
          </cell>
        </row>
        <row r="202851">
          <cell r="A202851">
            <v>25127</v>
          </cell>
          <cell r="B202851" t="str">
            <v>Kline</v>
          </cell>
          <cell r="C202851" t="str">
            <v>Bertrand</v>
          </cell>
        </row>
        <row r="202852">
          <cell r="A202852">
            <v>25139</v>
          </cell>
          <cell r="B202852" t="str">
            <v>Northcutt</v>
          </cell>
          <cell r="C202852" t="str">
            <v>Eulice</v>
          </cell>
        </row>
        <row r="202853">
          <cell r="A202853">
            <v>25143</v>
          </cell>
          <cell r="B202853" t="str">
            <v>Richards</v>
          </cell>
          <cell r="C202853" t="str">
            <v>Wilber</v>
          </cell>
        </row>
        <row r="202854">
          <cell r="A202854">
            <v>25148</v>
          </cell>
          <cell r="B202854" t="str">
            <v>Jenkins</v>
          </cell>
          <cell r="C202854" t="str">
            <v>Henry</v>
          </cell>
        </row>
        <row r="202855">
          <cell r="A202855">
            <v>25150</v>
          </cell>
          <cell r="B202855" t="str">
            <v>Eden</v>
          </cell>
          <cell r="C202855" t="str">
            <v>Ed</v>
          </cell>
        </row>
        <row r="202856">
          <cell r="A202856">
            <v>25163</v>
          </cell>
          <cell r="B202856" t="str">
            <v>Dunn</v>
          </cell>
          <cell r="C202856" t="str">
            <v>Tom</v>
          </cell>
        </row>
        <row r="202857">
          <cell r="A202857">
            <v>25164</v>
          </cell>
          <cell r="B202857" t="str">
            <v>Johnson</v>
          </cell>
          <cell r="C202857" t="str">
            <v>George</v>
          </cell>
        </row>
        <row r="202858">
          <cell r="A202858">
            <v>27872</v>
          </cell>
          <cell r="B202858" t="str">
            <v>Booker</v>
          </cell>
          <cell r="C202858" t="str">
            <v>Boone</v>
          </cell>
        </row>
        <row r="202859">
          <cell r="A202859">
            <v>27879</v>
          </cell>
          <cell r="B202859" t="str">
            <v>Milliner</v>
          </cell>
          <cell r="C202859" t="str">
            <v>Frank</v>
          </cell>
        </row>
        <row r="202860">
          <cell r="A202860">
            <v>27880</v>
          </cell>
          <cell r="B202860" t="str">
            <v>Stinnett</v>
          </cell>
          <cell r="C202860" t="str">
            <v>Noal</v>
          </cell>
        </row>
        <row r="202861">
          <cell r="A202861">
            <v>27902</v>
          </cell>
          <cell r="B202861" t="str">
            <v>Martin</v>
          </cell>
          <cell r="C202861" t="str">
            <v>Willie</v>
          </cell>
        </row>
        <row r="202862">
          <cell r="A202862">
            <v>27903</v>
          </cell>
          <cell r="B202862" t="str">
            <v>Massey</v>
          </cell>
          <cell r="C202862" t="str">
            <v>Walter</v>
          </cell>
        </row>
        <row r="202863">
          <cell r="A202863">
            <v>27905</v>
          </cell>
          <cell r="B202863" t="str">
            <v>Sullivan</v>
          </cell>
          <cell r="C202863" t="str">
            <v>Robert</v>
          </cell>
        </row>
        <row r="202864">
          <cell r="A202864">
            <v>27922</v>
          </cell>
          <cell r="B202864" t="str">
            <v>Ballard</v>
          </cell>
          <cell r="C202864" t="str">
            <v>Quince</v>
          </cell>
        </row>
        <row r="202865">
          <cell r="A202865">
            <v>27934</v>
          </cell>
          <cell r="B202865" t="str">
            <v>King</v>
          </cell>
          <cell r="C202865" t="str">
            <v>Robert</v>
          </cell>
        </row>
        <row r="202866">
          <cell r="A202866">
            <v>27949</v>
          </cell>
          <cell r="B202866" t="str">
            <v>Fincher</v>
          </cell>
          <cell r="C202866" t="str">
            <v>Brigham</v>
          </cell>
        </row>
        <row r="202867">
          <cell r="A202867">
            <v>25186</v>
          </cell>
          <cell r="B202867" t="str">
            <v>Pybus</v>
          </cell>
          <cell r="C202867" t="str">
            <v>Henry</v>
          </cell>
        </row>
        <row r="202868">
          <cell r="A202868">
            <v>25211</v>
          </cell>
          <cell r="B202868" t="str">
            <v>Hurt</v>
          </cell>
          <cell r="C202868" t="str">
            <v>Willie</v>
          </cell>
        </row>
        <row r="202869">
          <cell r="A202869">
            <v>25212</v>
          </cell>
          <cell r="B202869" t="str">
            <v>Jackson</v>
          </cell>
          <cell r="C202869" t="str">
            <v>James</v>
          </cell>
        </row>
        <row r="202870">
          <cell r="A202870">
            <v>25213</v>
          </cell>
          <cell r="B202870" t="str">
            <v>Johnson</v>
          </cell>
          <cell r="C202870" t="str">
            <v>Willie</v>
          </cell>
        </row>
        <row r="202871">
          <cell r="A202871">
            <v>25226</v>
          </cell>
          <cell r="B202871" t="str">
            <v>Jenkins</v>
          </cell>
          <cell r="C202871" t="str">
            <v>Robert</v>
          </cell>
        </row>
        <row r="202872">
          <cell r="A202872">
            <v>25227</v>
          </cell>
          <cell r="B202872" t="str">
            <v>Cox</v>
          </cell>
          <cell r="C202872" t="str">
            <v>Leon</v>
          </cell>
        </row>
        <row r="202873">
          <cell r="A202873">
            <v>25242</v>
          </cell>
          <cell r="B202873" t="str">
            <v>Powell</v>
          </cell>
          <cell r="C202873" t="str">
            <v>Layman</v>
          </cell>
        </row>
        <row r="202874">
          <cell r="A202874">
            <v>25244</v>
          </cell>
          <cell r="B202874" t="str">
            <v>Temple</v>
          </cell>
          <cell r="C202874" t="str">
            <v>Cleveland</v>
          </cell>
        </row>
        <row r="202875">
          <cell r="A202875">
            <v>25257</v>
          </cell>
          <cell r="B202875" t="str">
            <v>Hedrick</v>
          </cell>
          <cell r="C202875" t="str">
            <v>A</v>
          </cell>
        </row>
        <row r="202876">
          <cell r="A202876">
            <v>25260</v>
          </cell>
          <cell r="B202876" t="str">
            <v>Lewis</v>
          </cell>
          <cell r="C202876" t="str">
            <v>R</v>
          </cell>
        </row>
        <row r="202877">
          <cell r="A202877">
            <v>25271</v>
          </cell>
          <cell r="B202877" t="str">
            <v>Johnson</v>
          </cell>
          <cell r="C202877" t="str">
            <v>Henry</v>
          </cell>
        </row>
        <row r="202878">
          <cell r="A202878">
            <v>25277</v>
          </cell>
          <cell r="B202878" t="str">
            <v>Anderson</v>
          </cell>
          <cell r="C202878" t="str">
            <v>Rufus</v>
          </cell>
        </row>
        <row r="202879">
          <cell r="A202879">
            <v>25285</v>
          </cell>
          <cell r="B202879" t="str">
            <v>Fields</v>
          </cell>
          <cell r="C202879" t="str">
            <v>Jimmie</v>
          </cell>
        </row>
        <row r="202880">
          <cell r="A202880">
            <v>25290</v>
          </cell>
          <cell r="B202880" t="str">
            <v>Lofton</v>
          </cell>
          <cell r="C202880" t="str">
            <v>Frank</v>
          </cell>
        </row>
        <row r="202881">
          <cell r="A202881">
            <v>25291</v>
          </cell>
          <cell r="B202881" t="str">
            <v>Simpson</v>
          </cell>
          <cell r="C202881" t="str">
            <v>Roger</v>
          </cell>
        </row>
        <row r="202882">
          <cell r="A202882">
            <v>25292</v>
          </cell>
          <cell r="B202882" t="str">
            <v>Stinson</v>
          </cell>
          <cell r="C202882" t="str">
            <v>Eugene</v>
          </cell>
        </row>
        <row r="202883">
          <cell r="A202883">
            <v>25303</v>
          </cell>
          <cell r="B202883" t="str">
            <v>Breed</v>
          </cell>
          <cell r="C202883" t="str">
            <v>Raymond</v>
          </cell>
        </row>
        <row r="202884">
          <cell r="A202884">
            <v>25308</v>
          </cell>
          <cell r="B202884" t="str">
            <v>Winston</v>
          </cell>
          <cell r="C202884" t="str">
            <v>Tallie</v>
          </cell>
        </row>
        <row r="202885">
          <cell r="A202885">
            <v>25312</v>
          </cell>
          <cell r="B202885" t="str">
            <v>Nelson</v>
          </cell>
          <cell r="C202885" t="str">
            <v>Henry</v>
          </cell>
        </row>
        <row r="202886">
          <cell r="A202886">
            <v>27963</v>
          </cell>
          <cell r="B202886" t="str">
            <v>Benton</v>
          </cell>
          <cell r="C202886" t="str">
            <v>D</v>
          </cell>
        </row>
        <row r="202887">
          <cell r="A202887">
            <v>16612</v>
          </cell>
          <cell r="B202887" t="str">
            <v>Mccoy</v>
          </cell>
          <cell r="C202887" t="str">
            <v>Farley</v>
          </cell>
        </row>
        <row r="202888">
          <cell r="A202888">
            <v>16624</v>
          </cell>
          <cell r="B202888" t="str">
            <v>Blackmon</v>
          </cell>
          <cell r="C202888" t="str">
            <v>Tommie</v>
          </cell>
        </row>
        <row r="202889">
          <cell r="A202889">
            <v>16630</v>
          </cell>
          <cell r="B202889" t="str">
            <v>Baker</v>
          </cell>
          <cell r="C202889" t="str">
            <v>Edd</v>
          </cell>
        </row>
        <row r="202890">
          <cell r="A202890">
            <v>16638</v>
          </cell>
          <cell r="B202890" t="str">
            <v>Williams</v>
          </cell>
          <cell r="C202890" t="str">
            <v>Ernest</v>
          </cell>
        </row>
        <row r="202891">
          <cell r="A202891">
            <v>13474</v>
          </cell>
          <cell r="B202891" t="str">
            <v>Wilder</v>
          </cell>
          <cell r="C202891" t="str">
            <v>Jim</v>
          </cell>
        </row>
        <row r="202892">
          <cell r="A202892">
            <v>13476</v>
          </cell>
          <cell r="B202892" t="str">
            <v>Amason</v>
          </cell>
          <cell r="C202892" t="str">
            <v>Frank</v>
          </cell>
        </row>
        <row r="202893">
          <cell r="A202893">
            <v>13491</v>
          </cell>
          <cell r="B202893" t="str">
            <v>Staggs</v>
          </cell>
          <cell r="C202893" t="str">
            <v>Alvin</v>
          </cell>
        </row>
        <row r="202894">
          <cell r="A202894">
            <v>13493</v>
          </cell>
          <cell r="B202894" t="str">
            <v>Williams</v>
          </cell>
          <cell r="C202894" t="str">
            <v>Jerry</v>
          </cell>
        </row>
        <row r="202895">
          <cell r="A202895">
            <v>13511</v>
          </cell>
          <cell r="B202895" t="str">
            <v>Johnson</v>
          </cell>
          <cell r="C202895" t="str">
            <v>Harrison</v>
          </cell>
        </row>
        <row r="202896">
          <cell r="A202896">
            <v>13538</v>
          </cell>
          <cell r="B202896" t="str">
            <v>Burr</v>
          </cell>
          <cell r="C202896" t="str">
            <v>Alex</v>
          </cell>
        </row>
        <row r="202897">
          <cell r="A202897">
            <v>13542</v>
          </cell>
          <cell r="B202897" t="str">
            <v>White</v>
          </cell>
          <cell r="C202897" t="str">
            <v>Clark</v>
          </cell>
        </row>
        <row r="202898">
          <cell r="A202898">
            <v>13576</v>
          </cell>
          <cell r="B202898" t="str">
            <v>Burgess</v>
          </cell>
          <cell r="C202898" t="str">
            <v>Huey</v>
          </cell>
        </row>
        <row r="202899">
          <cell r="A202899">
            <v>13579</v>
          </cell>
          <cell r="B202899" t="str">
            <v>Buel</v>
          </cell>
          <cell r="C202899" t="str">
            <v>C</v>
          </cell>
        </row>
        <row r="202900">
          <cell r="A202900">
            <v>13600</v>
          </cell>
          <cell r="B202900" t="str">
            <v>Mitchell</v>
          </cell>
          <cell r="C202900" t="str">
            <v>Mary</v>
          </cell>
        </row>
        <row r="202901">
          <cell r="A202901">
            <v>13607</v>
          </cell>
          <cell r="B202901" t="str">
            <v>Myars</v>
          </cell>
          <cell r="C202901" t="str">
            <v>Jack</v>
          </cell>
        </row>
        <row r="202902">
          <cell r="A202902">
            <v>13630</v>
          </cell>
          <cell r="B202902" t="str">
            <v>Hill</v>
          </cell>
          <cell r="C202902" t="str">
            <v>V</v>
          </cell>
        </row>
        <row r="202903">
          <cell r="A202903">
            <v>13641</v>
          </cell>
          <cell r="B202903" t="str">
            <v>Jones</v>
          </cell>
          <cell r="C202903" t="str">
            <v>John</v>
          </cell>
        </row>
        <row r="202904">
          <cell r="A202904">
            <v>13642</v>
          </cell>
          <cell r="B202904" t="str">
            <v>Breedlove</v>
          </cell>
          <cell r="C202904" t="str">
            <v>John</v>
          </cell>
        </row>
        <row r="202905">
          <cell r="A202905">
            <v>13664</v>
          </cell>
          <cell r="B202905" t="str">
            <v>Martin</v>
          </cell>
          <cell r="C202905" t="str">
            <v>Burnie</v>
          </cell>
        </row>
        <row r="202906">
          <cell r="A202906">
            <v>13666</v>
          </cell>
          <cell r="B202906" t="str">
            <v>Robinson</v>
          </cell>
          <cell r="C202906" t="str">
            <v>James</v>
          </cell>
        </row>
        <row r="202907">
          <cell r="A202907">
            <v>13674</v>
          </cell>
          <cell r="B202907" t="str">
            <v>Cook</v>
          </cell>
          <cell r="C202907" t="str">
            <v>Fred</v>
          </cell>
        </row>
        <row r="202908">
          <cell r="A202908">
            <v>13676</v>
          </cell>
          <cell r="B202908" t="str">
            <v>Mitchell</v>
          </cell>
          <cell r="C202908" t="str">
            <v>Ben</v>
          </cell>
        </row>
        <row r="202909">
          <cell r="A202909">
            <v>13695</v>
          </cell>
          <cell r="B202909" t="str">
            <v>Johnson</v>
          </cell>
          <cell r="C202909" t="str">
            <v>St</v>
          </cell>
        </row>
        <row r="202910">
          <cell r="A202910">
            <v>13723</v>
          </cell>
          <cell r="B202910" t="str">
            <v>Collier</v>
          </cell>
          <cell r="C202910" t="str">
            <v>James</v>
          </cell>
        </row>
        <row r="202911">
          <cell r="A202911">
            <v>13725</v>
          </cell>
          <cell r="B202911" t="str">
            <v>Eason</v>
          </cell>
          <cell r="C202911" t="str">
            <v>Bill</v>
          </cell>
        </row>
        <row r="202912">
          <cell r="A202912">
            <v>13726</v>
          </cell>
          <cell r="B202912" t="str">
            <v>Eason</v>
          </cell>
          <cell r="C202912" t="str">
            <v>Tom</v>
          </cell>
        </row>
        <row r="202913">
          <cell r="A202913">
            <v>13755</v>
          </cell>
          <cell r="B202913" t="str">
            <v>Zimmerman</v>
          </cell>
          <cell r="C202913" t="str">
            <v>Tobe</v>
          </cell>
        </row>
        <row r="202914">
          <cell r="A202914">
            <v>13757</v>
          </cell>
          <cell r="B202914" t="str">
            <v>Hicks</v>
          </cell>
          <cell r="C202914" t="str">
            <v>Lutner</v>
          </cell>
        </row>
        <row r="202915">
          <cell r="A202915">
            <v>13758</v>
          </cell>
          <cell r="B202915" t="str">
            <v>Bills</v>
          </cell>
          <cell r="C202915" t="str">
            <v>Clay</v>
          </cell>
        </row>
        <row r="202916">
          <cell r="A202916">
            <v>16692</v>
          </cell>
          <cell r="B202916" t="str">
            <v>Martin</v>
          </cell>
          <cell r="C202916" t="str">
            <v>Leroy</v>
          </cell>
        </row>
        <row r="202917">
          <cell r="A202917">
            <v>16693</v>
          </cell>
          <cell r="B202917" t="str">
            <v>Mitchell</v>
          </cell>
          <cell r="C202917" t="str">
            <v>Murphy</v>
          </cell>
        </row>
        <row r="202918">
          <cell r="A202918">
            <v>16711</v>
          </cell>
          <cell r="B202918" t="str">
            <v>Brasher</v>
          </cell>
          <cell r="C202918" t="str">
            <v>Alex</v>
          </cell>
        </row>
        <row r="202919">
          <cell r="A202919">
            <v>16718</v>
          </cell>
          <cell r="B202919" t="str">
            <v>Crump</v>
          </cell>
          <cell r="C202919" t="str">
            <v>Hurchell</v>
          </cell>
        </row>
        <row r="202920">
          <cell r="A202920">
            <v>16738</v>
          </cell>
          <cell r="B202920" t="str">
            <v>Mcglathrey</v>
          </cell>
          <cell r="C202920" t="str">
            <v>Dawson</v>
          </cell>
        </row>
        <row r="202921">
          <cell r="A202921">
            <v>16753</v>
          </cell>
          <cell r="B202921" t="str">
            <v>Stuart</v>
          </cell>
          <cell r="C202921" t="str">
            <v>Bob</v>
          </cell>
        </row>
        <row r="202922">
          <cell r="A202922">
            <v>16771</v>
          </cell>
          <cell r="B202922" t="str">
            <v>Kilpatrick</v>
          </cell>
          <cell r="C202922" t="str">
            <v>Edna</v>
          </cell>
        </row>
        <row r="202923">
          <cell r="A202923">
            <v>16786</v>
          </cell>
          <cell r="B202923" t="str">
            <v>Lightburn</v>
          </cell>
          <cell r="C202923" t="str">
            <v>John</v>
          </cell>
        </row>
        <row r="202924">
          <cell r="A202924">
            <v>16805</v>
          </cell>
          <cell r="B202924" t="str">
            <v>Crumbley</v>
          </cell>
          <cell r="C202924" t="str">
            <v>Will</v>
          </cell>
        </row>
        <row r="202925">
          <cell r="A202925">
            <v>16839</v>
          </cell>
          <cell r="B202925" t="str">
            <v>Bray</v>
          </cell>
          <cell r="C202925" t="str">
            <v>Archie</v>
          </cell>
        </row>
        <row r="202926">
          <cell r="A202926">
            <v>16846</v>
          </cell>
          <cell r="B202926" t="str">
            <v>Brown</v>
          </cell>
          <cell r="C202926" t="str">
            <v>Louis</v>
          </cell>
        </row>
        <row r="202927">
          <cell r="A202927">
            <v>16848</v>
          </cell>
          <cell r="B202927" t="str">
            <v>Hooper</v>
          </cell>
          <cell r="C202927" t="str">
            <v>Charlie</v>
          </cell>
        </row>
        <row r="202928">
          <cell r="A202928">
            <v>16887</v>
          </cell>
          <cell r="B202928" t="str">
            <v>Mclendon</v>
          </cell>
          <cell r="C202928" t="str">
            <v>Sam</v>
          </cell>
        </row>
        <row r="202929">
          <cell r="A202929">
            <v>16906</v>
          </cell>
          <cell r="B202929" t="str">
            <v>Morrison</v>
          </cell>
          <cell r="C202929" t="str">
            <v>Brady</v>
          </cell>
        </row>
        <row r="202930">
          <cell r="A202930">
            <v>16921</v>
          </cell>
          <cell r="B202930" t="str">
            <v>Ferrell</v>
          </cell>
          <cell r="C202930" t="str">
            <v>Horace</v>
          </cell>
        </row>
        <row r="202931">
          <cell r="A202931">
            <v>16946</v>
          </cell>
          <cell r="B202931" t="str">
            <v>Jones</v>
          </cell>
          <cell r="C202931" t="str">
            <v>Josie</v>
          </cell>
        </row>
        <row r="202932">
          <cell r="A202932">
            <v>16950</v>
          </cell>
          <cell r="B202932" t="str">
            <v>Mcburnett</v>
          </cell>
          <cell r="C202932" t="str">
            <v>Vester</v>
          </cell>
        </row>
        <row r="202933">
          <cell r="A202933">
            <v>16963</v>
          </cell>
          <cell r="B202933" t="str">
            <v>Rogers</v>
          </cell>
          <cell r="C202933" t="str">
            <v>John</v>
          </cell>
        </row>
        <row r="202934">
          <cell r="A202934">
            <v>16964</v>
          </cell>
          <cell r="B202934" t="str">
            <v>Russell</v>
          </cell>
          <cell r="C202934" t="str">
            <v>Dave</v>
          </cell>
        </row>
        <row r="202935">
          <cell r="A202935">
            <v>16967</v>
          </cell>
          <cell r="B202935" t="str">
            <v>Goss</v>
          </cell>
          <cell r="C202935" t="str">
            <v>Henry</v>
          </cell>
        </row>
        <row r="202936">
          <cell r="A202936">
            <v>16991</v>
          </cell>
          <cell r="B202936" t="str">
            <v>Wilkerson</v>
          </cell>
          <cell r="C202936" t="str">
            <v>Charlie</v>
          </cell>
        </row>
        <row r="202937">
          <cell r="A202937">
            <v>17008</v>
          </cell>
          <cell r="B202937" t="str">
            <v>Hendricks</v>
          </cell>
          <cell r="C202937" t="str">
            <v>B</v>
          </cell>
        </row>
        <row r="202938">
          <cell r="A202938">
            <v>17009</v>
          </cell>
          <cell r="B202938" t="str">
            <v>Hughes</v>
          </cell>
          <cell r="C202938" t="str">
            <v>Robert</v>
          </cell>
        </row>
        <row r="202939">
          <cell r="A202939">
            <v>17027</v>
          </cell>
          <cell r="B202939" t="str">
            <v>Thomas</v>
          </cell>
          <cell r="C202939" t="str">
            <v>Henry</v>
          </cell>
        </row>
        <row r="202940">
          <cell r="A202940">
            <v>20028</v>
          </cell>
          <cell r="B202940" t="str">
            <v>Cook</v>
          </cell>
          <cell r="C202940" t="str">
            <v>Alvin</v>
          </cell>
        </row>
        <row r="202941">
          <cell r="A202941">
            <v>20030</v>
          </cell>
          <cell r="B202941" t="str">
            <v>Mealer</v>
          </cell>
          <cell r="C202941" t="str">
            <v>Edward</v>
          </cell>
        </row>
        <row r="202942">
          <cell r="A202942">
            <v>20047</v>
          </cell>
          <cell r="B202942" t="str">
            <v>Jackson</v>
          </cell>
          <cell r="C202942" t="str">
            <v>Sherman</v>
          </cell>
        </row>
        <row r="202943">
          <cell r="A202943">
            <v>20095</v>
          </cell>
          <cell r="B202943" t="str">
            <v>Smith</v>
          </cell>
          <cell r="C202943" t="str">
            <v>Johnnie</v>
          </cell>
        </row>
        <row r="202944">
          <cell r="A202944">
            <v>20097</v>
          </cell>
          <cell r="B202944" t="str">
            <v>Mccaine</v>
          </cell>
          <cell r="C202944" t="str">
            <v>L</v>
          </cell>
        </row>
        <row r="202945">
          <cell r="A202945">
            <v>20098</v>
          </cell>
          <cell r="B202945" t="str">
            <v>Wilson</v>
          </cell>
          <cell r="C202945" t="str">
            <v>Harry</v>
          </cell>
        </row>
        <row r="202946">
          <cell r="A202946">
            <v>20111</v>
          </cell>
          <cell r="B202946" t="str">
            <v>Messer</v>
          </cell>
          <cell r="C202946" t="str">
            <v>Early</v>
          </cell>
        </row>
        <row r="202947">
          <cell r="A202947">
            <v>17043</v>
          </cell>
          <cell r="B202947" t="str">
            <v>Bass</v>
          </cell>
          <cell r="C202947" t="str">
            <v>Frank</v>
          </cell>
        </row>
        <row r="202948">
          <cell r="A202948">
            <v>17046</v>
          </cell>
          <cell r="B202948" t="str">
            <v>Young</v>
          </cell>
          <cell r="C202948" t="str">
            <v>Jackson</v>
          </cell>
        </row>
        <row r="202949">
          <cell r="A202949">
            <v>17068</v>
          </cell>
          <cell r="B202949" t="str">
            <v>Gabowitz</v>
          </cell>
          <cell r="C202949" t="str">
            <v>Reuben</v>
          </cell>
        </row>
        <row r="202950">
          <cell r="A202950">
            <v>17071</v>
          </cell>
          <cell r="B202950" t="str">
            <v>Moore</v>
          </cell>
          <cell r="C202950" t="str">
            <v>Will</v>
          </cell>
        </row>
        <row r="202951">
          <cell r="A202951">
            <v>17088</v>
          </cell>
          <cell r="B202951" t="str">
            <v>Frazier</v>
          </cell>
          <cell r="C202951" t="str">
            <v>Joe</v>
          </cell>
        </row>
        <row r="202952">
          <cell r="A202952">
            <v>17089</v>
          </cell>
          <cell r="B202952" t="str">
            <v>Frazier</v>
          </cell>
          <cell r="C202952" t="str">
            <v>Mack</v>
          </cell>
        </row>
        <row r="202953">
          <cell r="A202953">
            <v>17109</v>
          </cell>
          <cell r="B202953" t="str">
            <v>Thomas</v>
          </cell>
          <cell r="C202953" t="str">
            <v>Frank</v>
          </cell>
        </row>
        <row r="202954">
          <cell r="A202954">
            <v>17125</v>
          </cell>
          <cell r="B202954" t="str">
            <v>Sanford</v>
          </cell>
          <cell r="C202954" t="str">
            <v>Will</v>
          </cell>
        </row>
        <row r="202955">
          <cell r="A202955">
            <v>17133</v>
          </cell>
          <cell r="B202955" t="str">
            <v>Claiborne</v>
          </cell>
          <cell r="C202955" t="str">
            <v>Ollie</v>
          </cell>
        </row>
        <row r="202956">
          <cell r="A202956">
            <v>17141</v>
          </cell>
          <cell r="B202956" t="str">
            <v>Coleman</v>
          </cell>
          <cell r="C202956" t="str">
            <v>Jesse</v>
          </cell>
        </row>
        <row r="202957">
          <cell r="A202957">
            <v>17144</v>
          </cell>
          <cell r="B202957" t="str">
            <v>Cox</v>
          </cell>
          <cell r="C202957" t="str">
            <v>Irvin</v>
          </cell>
        </row>
        <row r="202958">
          <cell r="A202958">
            <v>17160</v>
          </cell>
          <cell r="B202958" t="str">
            <v>Reaney</v>
          </cell>
          <cell r="C202958" t="str">
            <v>Marion</v>
          </cell>
        </row>
        <row r="202959">
          <cell r="A202959">
            <v>17161</v>
          </cell>
          <cell r="B202959" t="str">
            <v>Rudolph</v>
          </cell>
          <cell r="C202959" t="str">
            <v>James</v>
          </cell>
        </row>
        <row r="202960">
          <cell r="A202960">
            <v>17176</v>
          </cell>
          <cell r="B202960" t="str">
            <v>Day</v>
          </cell>
          <cell r="C202960" t="str">
            <v>Henry</v>
          </cell>
        </row>
        <row r="202961">
          <cell r="A202961">
            <v>17177</v>
          </cell>
          <cell r="B202961" t="str">
            <v>Dunham</v>
          </cell>
          <cell r="C202961" t="str">
            <v>Hezekiah</v>
          </cell>
        </row>
        <row r="202962">
          <cell r="A202962">
            <v>17180</v>
          </cell>
          <cell r="B202962" t="str">
            <v>Lockhart</v>
          </cell>
          <cell r="C202962" t="str">
            <v>R</v>
          </cell>
        </row>
        <row r="202963">
          <cell r="A202963">
            <v>17198</v>
          </cell>
          <cell r="B202963" t="str">
            <v>Davis</v>
          </cell>
          <cell r="C202963" t="str">
            <v>A</v>
          </cell>
        </row>
        <row r="202964">
          <cell r="A202964">
            <v>17199</v>
          </cell>
          <cell r="B202964" t="str">
            <v>Davis</v>
          </cell>
          <cell r="C202964" t="str">
            <v>Joe</v>
          </cell>
        </row>
        <row r="202965">
          <cell r="A202965">
            <v>17200</v>
          </cell>
          <cell r="B202965" t="str">
            <v>Drain</v>
          </cell>
          <cell r="C202965" t="str">
            <v>Comer</v>
          </cell>
        </row>
        <row r="202966">
          <cell r="A202966">
            <v>17218</v>
          </cell>
          <cell r="B202966" t="str">
            <v>Tigner</v>
          </cell>
          <cell r="C202966" t="str">
            <v>Lon</v>
          </cell>
        </row>
        <row r="202967">
          <cell r="A202967">
            <v>17221</v>
          </cell>
          <cell r="B202967" t="str">
            <v>White</v>
          </cell>
          <cell r="C202967" t="str">
            <v>George</v>
          </cell>
        </row>
        <row r="202968">
          <cell r="A202968">
            <v>17233</v>
          </cell>
          <cell r="B202968" t="str">
            <v>Glover</v>
          </cell>
          <cell r="C202968" t="str">
            <v>John</v>
          </cell>
        </row>
        <row r="202969">
          <cell r="A202969">
            <v>17234</v>
          </cell>
          <cell r="B202969" t="str">
            <v>Grier</v>
          </cell>
          <cell r="C202969" t="str">
            <v>Thomas</v>
          </cell>
        </row>
        <row r="202970">
          <cell r="A202970">
            <v>17259</v>
          </cell>
          <cell r="B202970" t="str">
            <v>Bayard</v>
          </cell>
          <cell r="C202970" t="str">
            <v>Leroy</v>
          </cell>
        </row>
        <row r="202971">
          <cell r="A202971">
            <v>17261</v>
          </cell>
          <cell r="B202971" t="str">
            <v>Gibson</v>
          </cell>
          <cell r="C202971" t="str">
            <v>C</v>
          </cell>
        </row>
        <row r="202972">
          <cell r="A202972">
            <v>17263</v>
          </cell>
          <cell r="B202972" t="str">
            <v>Jackson</v>
          </cell>
          <cell r="C202972" t="str">
            <v>Buckshot</v>
          </cell>
        </row>
        <row r="202973">
          <cell r="A202973">
            <v>17279</v>
          </cell>
          <cell r="B202973" t="str">
            <v>Jackson</v>
          </cell>
          <cell r="C202973" t="str">
            <v>Sylvester</v>
          </cell>
        </row>
        <row r="202974">
          <cell r="A202974">
            <v>17285</v>
          </cell>
          <cell r="B202974" t="str">
            <v>Smith</v>
          </cell>
          <cell r="C202974" t="str">
            <v>John</v>
          </cell>
        </row>
        <row r="202975">
          <cell r="A202975">
            <v>17300</v>
          </cell>
          <cell r="B202975" t="str">
            <v>Butler</v>
          </cell>
          <cell r="C202975" t="str">
            <v>Daniel</v>
          </cell>
        </row>
        <row r="202976">
          <cell r="A202976">
            <v>17311</v>
          </cell>
          <cell r="B202976" t="str">
            <v>Brown</v>
          </cell>
          <cell r="C202976" t="str">
            <v>Leslie</v>
          </cell>
        </row>
        <row r="202977">
          <cell r="A202977">
            <v>17317</v>
          </cell>
          <cell r="B202977" t="str">
            <v>Woods</v>
          </cell>
          <cell r="C202977" t="str">
            <v>Andrew</v>
          </cell>
        </row>
        <row r="202978">
          <cell r="A202978">
            <v>17319</v>
          </cell>
          <cell r="B202978" t="str">
            <v>Noblin</v>
          </cell>
          <cell r="C202978" t="str">
            <v>Emmett</v>
          </cell>
        </row>
        <row r="202979">
          <cell r="A202979">
            <v>17320</v>
          </cell>
          <cell r="B202979" t="str">
            <v>Shaw</v>
          </cell>
          <cell r="C202979" t="str">
            <v>Willie</v>
          </cell>
        </row>
        <row r="202980">
          <cell r="A202980">
            <v>17326</v>
          </cell>
          <cell r="B202980" t="str">
            <v>Williams</v>
          </cell>
          <cell r="C202980" t="str">
            <v>Ernest</v>
          </cell>
        </row>
        <row r="202981">
          <cell r="A202981">
            <v>27964</v>
          </cell>
          <cell r="B202981" t="str">
            <v>Boswell</v>
          </cell>
          <cell r="C202981" t="str">
            <v>Willie</v>
          </cell>
        </row>
        <row r="202982">
          <cell r="A202982">
            <v>27965</v>
          </cell>
          <cell r="B202982" t="str">
            <v>Craig</v>
          </cell>
          <cell r="C202982" t="str">
            <v>Walker</v>
          </cell>
        </row>
        <row r="202983">
          <cell r="A202983">
            <v>27984</v>
          </cell>
          <cell r="B202983" t="str">
            <v>Wilson</v>
          </cell>
          <cell r="C202983" t="str">
            <v>Vince</v>
          </cell>
        </row>
        <row r="202984">
          <cell r="A202984">
            <v>27985</v>
          </cell>
          <cell r="B202984" t="str">
            <v>Bouldin</v>
          </cell>
          <cell r="C202984" t="str">
            <v>Elmer</v>
          </cell>
        </row>
        <row r="202985">
          <cell r="A202985">
            <v>27987</v>
          </cell>
          <cell r="B202985" t="str">
            <v>Huntington</v>
          </cell>
          <cell r="C202985" t="str">
            <v>Hosey</v>
          </cell>
        </row>
        <row r="202986">
          <cell r="A202986">
            <v>28003</v>
          </cell>
          <cell r="B202986" t="str">
            <v>Farley</v>
          </cell>
          <cell r="C202986" t="str">
            <v>Luther</v>
          </cell>
        </row>
        <row r="202987">
          <cell r="A202987">
            <v>28004</v>
          </cell>
          <cell r="B202987" t="str">
            <v>Miller</v>
          </cell>
          <cell r="C202987" t="str">
            <v>Harvey</v>
          </cell>
        </row>
        <row r="202988">
          <cell r="A202988">
            <v>28005</v>
          </cell>
          <cell r="B202988" t="str">
            <v>Goodson</v>
          </cell>
          <cell r="C202988" t="str">
            <v>J</v>
          </cell>
        </row>
        <row r="202989">
          <cell r="A202989">
            <v>25333</v>
          </cell>
          <cell r="B202989" t="str">
            <v>Mccoy</v>
          </cell>
          <cell r="C202989" t="str">
            <v>Joe</v>
          </cell>
        </row>
        <row r="202990">
          <cell r="A202990">
            <v>25334</v>
          </cell>
          <cell r="B202990" t="str">
            <v>Scott</v>
          </cell>
          <cell r="C202990" t="str">
            <v>Mary</v>
          </cell>
        </row>
        <row r="202991">
          <cell r="A202991">
            <v>25335</v>
          </cell>
          <cell r="B202991" t="str">
            <v>Thompson</v>
          </cell>
          <cell r="C202991" t="str">
            <v>Fred</v>
          </cell>
        </row>
        <row r="202992">
          <cell r="A202992">
            <v>25336</v>
          </cell>
          <cell r="B202992" t="str">
            <v>Youngblood</v>
          </cell>
          <cell r="C202992" t="str">
            <v>Lena</v>
          </cell>
        </row>
        <row r="202993">
          <cell r="A202993">
            <v>25353</v>
          </cell>
          <cell r="B202993" t="str">
            <v>Bentley</v>
          </cell>
          <cell r="C202993" t="str">
            <v>D</v>
          </cell>
        </row>
        <row r="202994">
          <cell r="A202994">
            <v>25370</v>
          </cell>
          <cell r="B202994" t="str">
            <v>Sullivan</v>
          </cell>
          <cell r="C202994" t="str">
            <v>Will</v>
          </cell>
        </row>
        <row r="202995">
          <cell r="A202995">
            <v>25385</v>
          </cell>
          <cell r="B202995" t="str">
            <v>Chester</v>
          </cell>
          <cell r="C202995" t="str">
            <v>Jack</v>
          </cell>
        </row>
        <row r="202996">
          <cell r="A202996">
            <v>25387</v>
          </cell>
          <cell r="B202996" t="str">
            <v>Douglas</v>
          </cell>
          <cell r="C202996" t="str">
            <v>Nathan</v>
          </cell>
        </row>
        <row r="202997">
          <cell r="A202997">
            <v>25390</v>
          </cell>
          <cell r="B202997" t="str">
            <v>Heath</v>
          </cell>
          <cell r="C202997" t="str">
            <v>Alton</v>
          </cell>
        </row>
        <row r="202998">
          <cell r="A202998">
            <v>25402</v>
          </cell>
          <cell r="B202998" t="str">
            <v>Deaton</v>
          </cell>
          <cell r="C202998" t="str">
            <v>Will</v>
          </cell>
        </row>
        <row r="202999">
          <cell r="A202999">
            <v>25411</v>
          </cell>
          <cell r="B202999" t="str">
            <v>James</v>
          </cell>
          <cell r="C202999" t="str">
            <v>Smith</v>
          </cell>
        </row>
        <row r="203000">
          <cell r="A203000">
            <v>25412</v>
          </cell>
          <cell r="B203000" t="str">
            <v>Johnson</v>
          </cell>
          <cell r="C203000" t="str">
            <v>J</v>
          </cell>
        </row>
        <row r="203001">
          <cell r="A203001">
            <v>25432</v>
          </cell>
          <cell r="B203001" t="str">
            <v>Gilliam</v>
          </cell>
          <cell r="C203001" t="str">
            <v>Bo</v>
          </cell>
        </row>
        <row r="203002">
          <cell r="A203002">
            <v>25433</v>
          </cell>
          <cell r="B203002" t="str">
            <v>Brown</v>
          </cell>
          <cell r="C203002" t="str">
            <v>Wilson</v>
          </cell>
        </row>
        <row r="203003">
          <cell r="A203003">
            <v>25440</v>
          </cell>
          <cell r="B203003" t="str">
            <v>Allen</v>
          </cell>
          <cell r="C203003" t="str">
            <v>Leo</v>
          </cell>
        </row>
        <row r="203004">
          <cell r="A203004">
            <v>25447</v>
          </cell>
          <cell r="B203004" t="str">
            <v>Busbee</v>
          </cell>
          <cell r="C203004" t="str">
            <v>George</v>
          </cell>
        </row>
        <row r="203005">
          <cell r="A203005">
            <v>25460</v>
          </cell>
          <cell r="B203005" t="str">
            <v>Lockett</v>
          </cell>
          <cell r="C203005" t="str">
            <v>Willie</v>
          </cell>
        </row>
        <row r="203006">
          <cell r="A203006">
            <v>28021</v>
          </cell>
          <cell r="B203006" t="str">
            <v>Carter</v>
          </cell>
          <cell r="C203006" t="str">
            <v>Henry</v>
          </cell>
        </row>
        <row r="203007">
          <cell r="A203007">
            <v>28022</v>
          </cell>
          <cell r="B203007" t="str">
            <v>Doak</v>
          </cell>
          <cell r="C203007" t="str">
            <v>Hubert</v>
          </cell>
        </row>
        <row r="203008">
          <cell r="A203008">
            <v>28050</v>
          </cell>
          <cell r="B203008" t="str">
            <v>Nichols</v>
          </cell>
          <cell r="C203008" t="str">
            <v>J</v>
          </cell>
        </row>
        <row r="203009">
          <cell r="A203009">
            <v>28065</v>
          </cell>
          <cell r="B203009" t="str">
            <v>Bonner</v>
          </cell>
          <cell r="C203009" t="str">
            <v>George</v>
          </cell>
        </row>
        <row r="203010">
          <cell r="A203010">
            <v>28074</v>
          </cell>
          <cell r="B203010" t="str">
            <v>Mcelrath</v>
          </cell>
          <cell r="C203010" t="str">
            <v>Ellis</v>
          </cell>
        </row>
        <row r="203011">
          <cell r="A203011">
            <v>28088</v>
          </cell>
          <cell r="B203011" t="str">
            <v>Thomas</v>
          </cell>
          <cell r="C203011" t="str">
            <v>Arthur</v>
          </cell>
        </row>
        <row r="203012">
          <cell r="A203012">
            <v>28091</v>
          </cell>
          <cell r="B203012" t="str">
            <v>Hood</v>
          </cell>
          <cell r="C203012" t="str">
            <v>Troy</v>
          </cell>
        </row>
        <row r="203013">
          <cell r="A203013">
            <v>28092</v>
          </cell>
          <cell r="B203013" t="str">
            <v>James</v>
          </cell>
          <cell r="C203013" t="str">
            <v>Frank</v>
          </cell>
        </row>
        <row r="203014">
          <cell r="A203014">
            <v>28105</v>
          </cell>
          <cell r="B203014" t="str">
            <v>Golson</v>
          </cell>
          <cell r="C203014" t="str">
            <v>Melvin</v>
          </cell>
        </row>
        <row r="203015">
          <cell r="A203015">
            <v>28132</v>
          </cell>
          <cell r="B203015" t="str">
            <v>Carter</v>
          </cell>
          <cell r="C203015" t="str">
            <v>Joe</v>
          </cell>
        </row>
        <row r="203016">
          <cell r="A203016">
            <v>28140</v>
          </cell>
          <cell r="B203016" t="str">
            <v>Williford</v>
          </cell>
          <cell r="C203016" t="str">
            <v>Homer</v>
          </cell>
        </row>
        <row r="203017">
          <cell r="A203017">
            <v>28148</v>
          </cell>
          <cell r="B203017" t="str">
            <v>Dillard</v>
          </cell>
          <cell r="C203017" t="str">
            <v>Robert</v>
          </cell>
        </row>
        <row r="203018">
          <cell r="A203018">
            <v>28162</v>
          </cell>
          <cell r="B203018" t="str">
            <v>Brooks</v>
          </cell>
          <cell r="C203018" t="str">
            <v>Carlos</v>
          </cell>
        </row>
        <row r="203019">
          <cell r="A203019">
            <v>28168</v>
          </cell>
          <cell r="B203019" t="str">
            <v>Davenport</v>
          </cell>
          <cell r="C203019" t="str">
            <v>Phonso</v>
          </cell>
        </row>
        <row r="203020">
          <cell r="A203020">
            <v>28175</v>
          </cell>
          <cell r="B203020" t="str">
            <v>Williams</v>
          </cell>
          <cell r="C203020" t="str">
            <v>Lee</v>
          </cell>
        </row>
        <row r="203021">
          <cell r="A203021">
            <v>28187</v>
          </cell>
          <cell r="B203021" t="str">
            <v>Cox</v>
          </cell>
          <cell r="C203021" t="str">
            <v>Will</v>
          </cell>
        </row>
        <row r="203022">
          <cell r="A203022">
            <v>28206</v>
          </cell>
          <cell r="B203022" t="str">
            <v>Sartin</v>
          </cell>
          <cell r="C203022" t="str">
            <v>J</v>
          </cell>
        </row>
        <row r="203023">
          <cell r="A203023">
            <v>28207</v>
          </cell>
          <cell r="B203023" t="str">
            <v>Shavers</v>
          </cell>
          <cell r="C203023" t="str">
            <v>Naith</v>
          </cell>
        </row>
        <row r="203024">
          <cell r="A203024">
            <v>28219</v>
          </cell>
          <cell r="B203024" t="str">
            <v>Banner</v>
          </cell>
          <cell r="C203024" t="str">
            <v>Noah</v>
          </cell>
        </row>
        <row r="203025">
          <cell r="A203025">
            <v>28228</v>
          </cell>
          <cell r="B203025" t="str">
            <v>Burt</v>
          </cell>
          <cell r="C203025" t="str">
            <v>Willie</v>
          </cell>
        </row>
        <row r="203026">
          <cell r="A203026">
            <v>28241</v>
          </cell>
          <cell r="B203026" t="str">
            <v>Goldsby</v>
          </cell>
          <cell r="C203026" t="str">
            <v>Elijah</v>
          </cell>
        </row>
        <row r="203027">
          <cell r="A203027">
            <v>28242</v>
          </cell>
          <cell r="B203027" t="str">
            <v>Wilson</v>
          </cell>
          <cell r="C203027" t="str">
            <v>J</v>
          </cell>
        </row>
        <row r="203028">
          <cell r="A203028">
            <v>28243</v>
          </cell>
          <cell r="B203028" t="str">
            <v>Corkren</v>
          </cell>
          <cell r="C203028" t="str">
            <v>Murphey</v>
          </cell>
        </row>
        <row r="203029">
          <cell r="A203029">
            <v>28249</v>
          </cell>
          <cell r="B203029" t="str">
            <v>Baggett</v>
          </cell>
          <cell r="C203029" t="str">
            <v>Gilmer</v>
          </cell>
        </row>
        <row r="203030">
          <cell r="A203030">
            <v>28268</v>
          </cell>
          <cell r="B203030" t="str">
            <v>Williams</v>
          </cell>
          <cell r="C203030" t="str">
            <v>Ed</v>
          </cell>
        </row>
        <row r="203031">
          <cell r="A203031">
            <v>28272</v>
          </cell>
          <cell r="B203031" t="str">
            <v>Henderson</v>
          </cell>
          <cell r="C203031" t="str">
            <v>T</v>
          </cell>
        </row>
        <row r="203032">
          <cell r="A203032">
            <v>28279</v>
          </cell>
          <cell r="B203032" t="str">
            <v>Mccorvey</v>
          </cell>
          <cell r="C203032" t="str">
            <v>Sam</v>
          </cell>
        </row>
        <row r="203033">
          <cell r="A203033">
            <v>28280</v>
          </cell>
          <cell r="B203033" t="str">
            <v>Riggins</v>
          </cell>
          <cell r="C203033" t="str">
            <v>Marshall</v>
          </cell>
        </row>
        <row r="203034">
          <cell r="A203034">
            <v>28291</v>
          </cell>
          <cell r="B203034" t="str">
            <v>Wyatt</v>
          </cell>
          <cell r="C203034" t="str">
            <v>William</v>
          </cell>
        </row>
        <row r="203035">
          <cell r="A203035">
            <v>28301</v>
          </cell>
          <cell r="B203035" t="str">
            <v>Shaw</v>
          </cell>
          <cell r="C203035" t="str">
            <v>Preston</v>
          </cell>
        </row>
        <row r="203036">
          <cell r="A203036">
            <v>28304</v>
          </cell>
          <cell r="B203036" t="str">
            <v>Brown</v>
          </cell>
          <cell r="C203036" t="str">
            <v>Will</v>
          </cell>
        </row>
        <row r="203037">
          <cell r="A203037">
            <v>28310</v>
          </cell>
          <cell r="B203037" t="str">
            <v>Newsome</v>
          </cell>
          <cell r="C203037" t="str">
            <v>Menfield</v>
          </cell>
        </row>
        <row r="203038">
          <cell r="A203038">
            <v>28342</v>
          </cell>
          <cell r="B203038" t="str">
            <v>Bates</v>
          </cell>
          <cell r="C203038" t="str">
            <v>Willie</v>
          </cell>
        </row>
        <row r="203039">
          <cell r="A203039">
            <v>28347</v>
          </cell>
          <cell r="B203039" t="str">
            <v>Wilson</v>
          </cell>
          <cell r="C203039" t="str">
            <v>Robert</v>
          </cell>
        </row>
        <row r="203040">
          <cell r="A203040">
            <v>28365</v>
          </cell>
          <cell r="B203040" t="str">
            <v>Leonard</v>
          </cell>
          <cell r="C203040" t="str">
            <v>Jesse</v>
          </cell>
        </row>
        <row r="203041">
          <cell r="A203041">
            <v>28368</v>
          </cell>
          <cell r="B203041" t="str">
            <v>Mcwhorter</v>
          </cell>
          <cell r="C203041" t="str">
            <v>Ab</v>
          </cell>
        </row>
        <row r="203042">
          <cell r="A203042">
            <v>28378</v>
          </cell>
          <cell r="B203042" t="str">
            <v>Walker</v>
          </cell>
          <cell r="C203042" t="str">
            <v>Larcey</v>
          </cell>
        </row>
        <row r="203043">
          <cell r="A203043">
            <v>28379</v>
          </cell>
          <cell r="B203043" t="str">
            <v>Gross</v>
          </cell>
          <cell r="C203043" t="str">
            <v>Frank</v>
          </cell>
        </row>
        <row r="203044">
          <cell r="A203044">
            <v>28380</v>
          </cell>
          <cell r="B203044" t="str">
            <v>Pearson</v>
          </cell>
          <cell r="C203044" t="str">
            <v>Robert</v>
          </cell>
        </row>
        <row r="203045">
          <cell r="A203045">
            <v>28382</v>
          </cell>
          <cell r="B203045" t="str">
            <v>Collum</v>
          </cell>
          <cell r="C203045" t="str">
            <v>Leroy</v>
          </cell>
        </row>
        <row r="203046">
          <cell r="A203046">
            <v>28396</v>
          </cell>
          <cell r="B203046" t="str">
            <v>Bedwell</v>
          </cell>
          <cell r="C203046" t="str">
            <v>Elmore</v>
          </cell>
        </row>
        <row r="203047">
          <cell r="A203047">
            <v>28407</v>
          </cell>
          <cell r="B203047" t="str">
            <v>Lynch</v>
          </cell>
          <cell r="C203047" t="str">
            <v>Jimmie</v>
          </cell>
        </row>
        <row r="203048">
          <cell r="A203048">
            <v>28419</v>
          </cell>
          <cell r="B203048" t="str">
            <v>Beasley</v>
          </cell>
          <cell r="C203048" t="str">
            <v>Frazier</v>
          </cell>
        </row>
        <row r="203049">
          <cell r="A203049">
            <v>25465</v>
          </cell>
          <cell r="B203049" t="str">
            <v>Allaire</v>
          </cell>
          <cell r="C203049" t="str">
            <v>David</v>
          </cell>
        </row>
        <row r="203050">
          <cell r="A203050">
            <v>25490</v>
          </cell>
          <cell r="B203050" t="str">
            <v>Sims</v>
          </cell>
          <cell r="C203050" t="str">
            <v>Woodrow</v>
          </cell>
        </row>
        <row r="203051">
          <cell r="A203051">
            <v>25499</v>
          </cell>
          <cell r="B203051" t="str">
            <v>Wilder</v>
          </cell>
          <cell r="C203051" t="str">
            <v>Parker</v>
          </cell>
        </row>
        <row r="203052">
          <cell r="A203052">
            <v>25501</v>
          </cell>
          <cell r="B203052" t="str">
            <v>Stinewinder</v>
          </cell>
          <cell r="C203052" t="str">
            <v>W</v>
          </cell>
        </row>
        <row r="203053">
          <cell r="A203053">
            <v>25512</v>
          </cell>
          <cell r="B203053" t="str">
            <v>Marbury</v>
          </cell>
          <cell r="C203053" t="str">
            <v>Murry</v>
          </cell>
        </row>
        <row r="203054">
          <cell r="A203054">
            <v>25513</v>
          </cell>
          <cell r="B203054" t="str">
            <v>Shaw</v>
          </cell>
          <cell r="C203054" t="str">
            <v>Willie</v>
          </cell>
        </row>
        <row r="203055">
          <cell r="A203055">
            <v>25529</v>
          </cell>
          <cell r="B203055" t="str">
            <v>Brown</v>
          </cell>
          <cell r="C203055" t="str">
            <v>Will</v>
          </cell>
        </row>
        <row r="203056">
          <cell r="A203056">
            <v>25534</v>
          </cell>
          <cell r="B203056" t="str">
            <v>Birdsong</v>
          </cell>
          <cell r="C203056" t="str">
            <v>Bill</v>
          </cell>
        </row>
        <row r="203057">
          <cell r="A203057">
            <v>25535</v>
          </cell>
          <cell r="B203057" t="str">
            <v>Knight</v>
          </cell>
          <cell r="C203057" t="str">
            <v>England</v>
          </cell>
        </row>
        <row r="203058">
          <cell r="A203058">
            <v>25556</v>
          </cell>
          <cell r="B203058" t="str">
            <v>Binford</v>
          </cell>
          <cell r="C203058" t="str">
            <v>James</v>
          </cell>
        </row>
        <row r="203059">
          <cell r="A203059">
            <v>25557</v>
          </cell>
          <cell r="B203059" t="str">
            <v>Hoard</v>
          </cell>
          <cell r="C203059" t="str">
            <v>Morris</v>
          </cell>
        </row>
        <row r="203060">
          <cell r="A203060">
            <v>25558</v>
          </cell>
          <cell r="B203060" t="str">
            <v>Long</v>
          </cell>
          <cell r="C203060" t="str">
            <v>Charlie</v>
          </cell>
        </row>
        <row r="203061">
          <cell r="A203061">
            <v>25572</v>
          </cell>
          <cell r="B203061" t="str">
            <v>Shade</v>
          </cell>
          <cell r="C203061" t="str">
            <v>Jesse</v>
          </cell>
        </row>
        <row r="203062">
          <cell r="A203062">
            <v>25574</v>
          </cell>
          <cell r="B203062" t="str">
            <v>Williams</v>
          </cell>
          <cell r="C203062" t="str">
            <v>Booker</v>
          </cell>
        </row>
        <row r="203063">
          <cell r="A203063">
            <v>30922</v>
          </cell>
          <cell r="B203063" t="str">
            <v>Free</v>
          </cell>
          <cell r="C203063" t="str">
            <v>Homer</v>
          </cell>
        </row>
        <row r="203064">
          <cell r="A203064">
            <v>30940</v>
          </cell>
          <cell r="B203064" t="str">
            <v>Robinson</v>
          </cell>
          <cell r="C203064" t="str">
            <v>Tom</v>
          </cell>
        </row>
        <row r="203065">
          <cell r="A203065">
            <v>30965</v>
          </cell>
          <cell r="B203065" t="str">
            <v>Taylor</v>
          </cell>
          <cell r="C203065" t="str">
            <v>Marshall</v>
          </cell>
        </row>
        <row r="203066">
          <cell r="A203066">
            <v>30966</v>
          </cell>
          <cell r="B203066" t="str">
            <v>Mcalpin</v>
          </cell>
          <cell r="C203066" t="str">
            <v>Reuben</v>
          </cell>
        </row>
        <row r="203067">
          <cell r="A203067">
            <v>30976</v>
          </cell>
          <cell r="B203067" t="str">
            <v>Poe</v>
          </cell>
          <cell r="C203067" t="str">
            <v>Will</v>
          </cell>
        </row>
        <row r="203068">
          <cell r="A203068">
            <v>30977</v>
          </cell>
          <cell r="B203068" t="str">
            <v>Guest</v>
          </cell>
          <cell r="C203068" t="str">
            <v>James</v>
          </cell>
        </row>
        <row r="203069">
          <cell r="A203069">
            <v>30991</v>
          </cell>
          <cell r="B203069" t="str">
            <v>Lanier</v>
          </cell>
          <cell r="C203069" t="str">
            <v>Russell</v>
          </cell>
        </row>
        <row r="203070">
          <cell r="A203070">
            <v>28422</v>
          </cell>
          <cell r="B203070" t="str">
            <v>Goldstein</v>
          </cell>
          <cell r="C203070" t="str">
            <v>Emmet</v>
          </cell>
        </row>
        <row r="203071">
          <cell r="A203071">
            <v>28423</v>
          </cell>
          <cell r="B203071" t="str">
            <v>Grimes</v>
          </cell>
          <cell r="C203071" t="str">
            <v>Anthony</v>
          </cell>
        </row>
        <row r="203072">
          <cell r="A203072">
            <v>28442</v>
          </cell>
          <cell r="B203072" t="str">
            <v>Winston</v>
          </cell>
          <cell r="C203072" t="str">
            <v>Daniel</v>
          </cell>
        </row>
        <row r="203073">
          <cell r="A203073">
            <v>28447</v>
          </cell>
          <cell r="B203073" t="str">
            <v>Wright</v>
          </cell>
          <cell r="C203073" t="str">
            <v>Kelly</v>
          </cell>
        </row>
        <row r="203074">
          <cell r="A203074">
            <v>17335</v>
          </cell>
          <cell r="B203074" t="str">
            <v>Key</v>
          </cell>
          <cell r="C203074" t="str">
            <v>Monroe</v>
          </cell>
        </row>
        <row r="203075">
          <cell r="A203075">
            <v>17336</v>
          </cell>
          <cell r="B203075" t="str">
            <v>Riggins</v>
          </cell>
          <cell r="C203075" t="str">
            <v>George</v>
          </cell>
        </row>
        <row r="203076">
          <cell r="A203076">
            <v>17337</v>
          </cell>
          <cell r="B203076" t="str">
            <v>Moore</v>
          </cell>
          <cell r="C203076" t="str">
            <v>Frank</v>
          </cell>
        </row>
        <row r="203077">
          <cell r="A203077">
            <v>17342</v>
          </cell>
          <cell r="B203077" t="str">
            <v>Hollander</v>
          </cell>
          <cell r="C203077" t="str">
            <v>Samuel</v>
          </cell>
        </row>
        <row r="203078">
          <cell r="A203078">
            <v>17348</v>
          </cell>
          <cell r="B203078" t="str">
            <v>Haywood</v>
          </cell>
          <cell r="C203078" t="str">
            <v>Jimmie</v>
          </cell>
        </row>
        <row r="203079">
          <cell r="A203079">
            <v>17349</v>
          </cell>
          <cell r="B203079" t="str">
            <v>Squires</v>
          </cell>
          <cell r="C203079" t="str">
            <v>Jack</v>
          </cell>
        </row>
        <row r="203080">
          <cell r="A203080">
            <v>17360</v>
          </cell>
          <cell r="B203080" t="str">
            <v>Riddlespurg</v>
          </cell>
          <cell r="C203080" t="str">
            <v>Mack</v>
          </cell>
        </row>
        <row r="203081">
          <cell r="A203081">
            <v>17377</v>
          </cell>
          <cell r="B203081" t="str">
            <v>Sullivan</v>
          </cell>
          <cell r="C203081" t="str">
            <v>Jay</v>
          </cell>
        </row>
        <row r="203082">
          <cell r="A203082">
            <v>17384</v>
          </cell>
          <cell r="B203082" t="str">
            <v>Beavers</v>
          </cell>
          <cell r="C203082" t="str">
            <v>Dave</v>
          </cell>
        </row>
        <row r="203083">
          <cell r="A203083">
            <v>20112</v>
          </cell>
          <cell r="B203083" t="str">
            <v>Ritch</v>
          </cell>
          <cell r="C203083" t="str">
            <v>Shelby</v>
          </cell>
        </row>
        <row r="203084">
          <cell r="A203084">
            <v>20134</v>
          </cell>
          <cell r="B203084" t="str">
            <v>Butler</v>
          </cell>
          <cell r="C203084" t="str">
            <v>John</v>
          </cell>
        </row>
        <row r="203085">
          <cell r="A203085">
            <v>20139</v>
          </cell>
          <cell r="B203085" t="str">
            <v>Sanders</v>
          </cell>
          <cell r="C203085" t="str">
            <v>Arthur</v>
          </cell>
        </row>
        <row r="203086">
          <cell r="A203086">
            <v>20140</v>
          </cell>
          <cell r="B203086" t="str">
            <v>Mitchell</v>
          </cell>
          <cell r="C203086" t="str">
            <v>Oscie</v>
          </cell>
        </row>
        <row r="203087">
          <cell r="A203087">
            <v>20148</v>
          </cell>
          <cell r="B203087" t="str">
            <v>Greene</v>
          </cell>
          <cell r="C203087" t="str">
            <v>Jimmie</v>
          </cell>
        </row>
        <row r="203088">
          <cell r="A203088">
            <v>20154</v>
          </cell>
          <cell r="B203088" t="str">
            <v>Murphy</v>
          </cell>
          <cell r="C203088" t="str">
            <v>Adolphus</v>
          </cell>
        </row>
        <row r="203089">
          <cell r="A203089">
            <v>20170</v>
          </cell>
          <cell r="B203089" t="str">
            <v>Page</v>
          </cell>
          <cell r="C203089" t="str">
            <v>Lonnie</v>
          </cell>
        </row>
        <row r="203090">
          <cell r="A203090">
            <v>20211</v>
          </cell>
          <cell r="B203090" t="str">
            <v>Turner</v>
          </cell>
          <cell r="C203090" t="str">
            <v>Will</v>
          </cell>
        </row>
        <row r="203091">
          <cell r="A203091">
            <v>20213</v>
          </cell>
          <cell r="B203091" t="str">
            <v>Askew</v>
          </cell>
          <cell r="C203091" t="str">
            <v>Willie</v>
          </cell>
        </row>
        <row r="203092">
          <cell r="A203092">
            <v>20229</v>
          </cell>
          <cell r="B203092" t="str">
            <v>Abrams</v>
          </cell>
          <cell r="C203092" t="str">
            <v>Henry</v>
          </cell>
        </row>
        <row r="203093">
          <cell r="A203093">
            <v>20234</v>
          </cell>
          <cell r="B203093" t="str">
            <v>Hyman</v>
          </cell>
          <cell r="C203093" t="str">
            <v>Charlie</v>
          </cell>
        </row>
        <row r="203094">
          <cell r="A203094">
            <v>20235</v>
          </cell>
          <cell r="B203094" t="str">
            <v>Simmons</v>
          </cell>
          <cell r="C203094" t="str">
            <v>Friens</v>
          </cell>
        </row>
        <row r="203095">
          <cell r="A203095">
            <v>20249</v>
          </cell>
          <cell r="B203095" t="str">
            <v>Mitchell</v>
          </cell>
          <cell r="C203095" t="str">
            <v>Renty</v>
          </cell>
        </row>
        <row r="203096">
          <cell r="A203096">
            <v>20255</v>
          </cell>
          <cell r="B203096" t="str">
            <v>Sumpter</v>
          </cell>
          <cell r="C203096" t="str">
            <v>Odell</v>
          </cell>
        </row>
        <row r="203097">
          <cell r="A203097">
            <v>20256</v>
          </cell>
          <cell r="B203097" t="str">
            <v>Taylor</v>
          </cell>
          <cell r="C203097" t="str">
            <v>Manuel</v>
          </cell>
        </row>
        <row r="203098">
          <cell r="A203098">
            <v>20303</v>
          </cell>
          <cell r="B203098" t="str">
            <v>Lee</v>
          </cell>
          <cell r="C203098" t="str">
            <v>Odis</v>
          </cell>
        </row>
        <row r="203099">
          <cell r="A203099">
            <v>20306</v>
          </cell>
          <cell r="B203099" t="str">
            <v>Russell</v>
          </cell>
          <cell r="C203099" t="str">
            <v>George</v>
          </cell>
        </row>
        <row r="203100">
          <cell r="A203100">
            <v>20327</v>
          </cell>
          <cell r="B203100" t="str">
            <v>Hartung</v>
          </cell>
          <cell r="C203100" t="str">
            <v>Michael</v>
          </cell>
        </row>
        <row r="203101">
          <cell r="A203101">
            <v>20365</v>
          </cell>
          <cell r="B203101" t="str">
            <v>Gore</v>
          </cell>
          <cell r="C203101" t="str">
            <v>G</v>
          </cell>
        </row>
        <row r="203102">
          <cell r="A203102">
            <v>20366</v>
          </cell>
          <cell r="B203102" t="str">
            <v>Graham</v>
          </cell>
          <cell r="C203102" t="str">
            <v>Andie</v>
          </cell>
        </row>
        <row r="203103">
          <cell r="A203103">
            <v>20367</v>
          </cell>
          <cell r="B203103" t="str">
            <v>Hornsby</v>
          </cell>
          <cell r="C203103" t="str">
            <v>J</v>
          </cell>
        </row>
        <row r="203104">
          <cell r="A203104">
            <v>20368</v>
          </cell>
          <cell r="B203104" t="str">
            <v>Johnson</v>
          </cell>
          <cell r="C203104" t="str">
            <v>Genie</v>
          </cell>
        </row>
        <row r="203105">
          <cell r="A203105">
            <v>20383</v>
          </cell>
          <cell r="B203105" t="str">
            <v>Brooks</v>
          </cell>
          <cell r="C203105" t="str">
            <v>Louis</v>
          </cell>
        </row>
        <row r="203106">
          <cell r="A203106">
            <v>20393</v>
          </cell>
          <cell r="B203106" t="str">
            <v>Mccoystacy</v>
          </cell>
          <cell r="C203106" t="str">
            <v>R</v>
          </cell>
        </row>
        <row r="203107">
          <cell r="A203107">
            <v>20405</v>
          </cell>
          <cell r="B203107" t="str">
            <v>Moore</v>
          </cell>
          <cell r="C203107" t="str">
            <v>Hubert</v>
          </cell>
        </row>
        <row r="203108">
          <cell r="A203108">
            <v>20415</v>
          </cell>
          <cell r="B203108" t="str">
            <v>Marshall</v>
          </cell>
          <cell r="C203108" t="str">
            <v>Walter</v>
          </cell>
        </row>
        <row r="203109">
          <cell r="A203109">
            <v>20425</v>
          </cell>
          <cell r="B203109" t="str">
            <v>Johnson</v>
          </cell>
          <cell r="C203109" t="str">
            <v>Walter</v>
          </cell>
        </row>
        <row r="203110">
          <cell r="A203110">
            <v>20434</v>
          </cell>
          <cell r="B203110" t="str">
            <v>Davis</v>
          </cell>
          <cell r="C203110" t="str">
            <v>Paul</v>
          </cell>
        </row>
        <row r="203111">
          <cell r="A203111">
            <v>20437</v>
          </cell>
          <cell r="B203111" t="str">
            <v>Boatright</v>
          </cell>
          <cell r="C203111" t="str">
            <v>Richard</v>
          </cell>
        </row>
        <row r="203112">
          <cell r="A203112">
            <v>20460</v>
          </cell>
          <cell r="B203112" t="str">
            <v>Sutton</v>
          </cell>
          <cell r="C203112" t="str">
            <v>Leroy</v>
          </cell>
        </row>
        <row r="203113">
          <cell r="A203113">
            <v>20463</v>
          </cell>
          <cell r="B203113" t="str">
            <v>Tyson</v>
          </cell>
          <cell r="C203113" t="str">
            <v>Alexander</v>
          </cell>
        </row>
        <row r="203114">
          <cell r="A203114">
            <v>20476</v>
          </cell>
          <cell r="B203114" t="str">
            <v>Kelms</v>
          </cell>
          <cell r="C203114" t="str">
            <v>Jack</v>
          </cell>
        </row>
        <row r="203115">
          <cell r="A203115">
            <v>20506</v>
          </cell>
          <cell r="B203115" t="str">
            <v>Hill</v>
          </cell>
          <cell r="C203115" t="str">
            <v>Walter</v>
          </cell>
        </row>
        <row r="203116">
          <cell r="A203116">
            <v>20529</v>
          </cell>
          <cell r="B203116" t="str">
            <v>Williams</v>
          </cell>
          <cell r="C203116" t="str">
            <v>Annie</v>
          </cell>
        </row>
        <row r="203117">
          <cell r="A203117">
            <v>20531</v>
          </cell>
          <cell r="B203117" t="str">
            <v>Stoudemire</v>
          </cell>
          <cell r="C203117" t="str">
            <v>Sam</v>
          </cell>
        </row>
        <row r="203118">
          <cell r="A203118">
            <v>20551</v>
          </cell>
          <cell r="B203118" t="str">
            <v>Pack</v>
          </cell>
          <cell r="C203118" t="str">
            <v>Robert</v>
          </cell>
        </row>
        <row r="203119">
          <cell r="A203119">
            <v>20552</v>
          </cell>
          <cell r="B203119" t="str">
            <v>Miller</v>
          </cell>
          <cell r="C203119" t="str">
            <v>Sandy</v>
          </cell>
        </row>
        <row r="203120">
          <cell r="A203120">
            <v>20559</v>
          </cell>
          <cell r="B203120" t="str">
            <v>Waugh</v>
          </cell>
          <cell r="C203120" t="str">
            <v>Willie</v>
          </cell>
        </row>
        <row r="203121">
          <cell r="A203121">
            <v>20580</v>
          </cell>
          <cell r="B203121" t="str">
            <v>Henry</v>
          </cell>
          <cell r="C203121" t="str">
            <v>Mallie</v>
          </cell>
        </row>
        <row r="203122">
          <cell r="A203122">
            <v>20581</v>
          </cell>
          <cell r="B203122" t="str">
            <v>Williams</v>
          </cell>
          <cell r="C203122" t="str">
            <v>Lucy</v>
          </cell>
        </row>
        <row r="203123">
          <cell r="A203123">
            <v>20582</v>
          </cell>
          <cell r="B203123" t="str">
            <v>Anderson</v>
          </cell>
          <cell r="C203123" t="str">
            <v>Will</v>
          </cell>
        </row>
        <row r="203124">
          <cell r="A203124">
            <v>20583</v>
          </cell>
          <cell r="B203124" t="str">
            <v>Andrews</v>
          </cell>
          <cell r="C203124" t="str">
            <v>Thomas</v>
          </cell>
        </row>
        <row r="203125">
          <cell r="A203125">
            <v>20594</v>
          </cell>
          <cell r="B203125" t="str">
            <v>James</v>
          </cell>
          <cell r="C203125" t="str">
            <v>Willie</v>
          </cell>
        </row>
        <row r="203126">
          <cell r="A203126">
            <v>20596</v>
          </cell>
          <cell r="B203126" t="str">
            <v>Jones</v>
          </cell>
          <cell r="C203126" t="str">
            <v>Will</v>
          </cell>
        </row>
        <row r="203127">
          <cell r="A203127">
            <v>20600</v>
          </cell>
          <cell r="B203127" t="str">
            <v>Reynolds</v>
          </cell>
          <cell r="C203127" t="str">
            <v>Willie</v>
          </cell>
        </row>
        <row r="203128">
          <cell r="A203128">
            <v>20621</v>
          </cell>
          <cell r="B203128" t="str">
            <v>Wigley</v>
          </cell>
          <cell r="C203128" t="str">
            <v>Monroe</v>
          </cell>
        </row>
        <row r="203129">
          <cell r="A203129">
            <v>20647</v>
          </cell>
          <cell r="B203129" t="str">
            <v>Johnson</v>
          </cell>
          <cell r="C203129" t="str">
            <v>Joe</v>
          </cell>
        </row>
        <row r="203130">
          <cell r="A203130">
            <v>20649</v>
          </cell>
          <cell r="B203130" t="str">
            <v>Abercrombie</v>
          </cell>
          <cell r="C203130" t="str">
            <v>George</v>
          </cell>
        </row>
        <row r="203131">
          <cell r="A203131">
            <v>20650</v>
          </cell>
          <cell r="B203131" t="str">
            <v>Alexander</v>
          </cell>
          <cell r="C203131" t="str">
            <v>Emmett</v>
          </cell>
        </row>
        <row r="203132">
          <cell r="A203132">
            <v>20664</v>
          </cell>
          <cell r="B203132" t="str">
            <v>Ahrens</v>
          </cell>
          <cell r="C203132" t="str">
            <v>Donald</v>
          </cell>
        </row>
        <row r="203133">
          <cell r="A203133">
            <v>17395</v>
          </cell>
          <cell r="B203133" t="str">
            <v>Lake</v>
          </cell>
          <cell r="C203133" t="str">
            <v>Walter</v>
          </cell>
        </row>
        <row r="203134">
          <cell r="A203134">
            <v>17429</v>
          </cell>
          <cell r="B203134" t="str">
            <v>White</v>
          </cell>
          <cell r="C203134" t="str">
            <v>Napoleon</v>
          </cell>
        </row>
        <row r="203135">
          <cell r="A203135">
            <v>17440</v>
          </cell>
          <cell r="B203135" t="str">
            <v>Keith</v>
          </cell>
          <cell r="C203135" t="str">
            <v>Sam</v>
          </cell>
        </row>
        <row r="203136">
          <cell r="A203136">
            <v>17442</v>
          </cell>
          <cell r="B203136" t="str">
            <v>Robison</v>
          </cell>
          <cell r="C203136" t="str">
            <v>Johnie</v>
          </cell>
        </row>
        <row r="203137">
          <cell r="A203137">
            <v>17460</v>
          </cell>
          <cell r="B203137" t="str">
            <v>Cobb</v>
          </cell>
          <cell r="C203137" t="str">
            <v>George</v>
          </cell>
        </row>
        <row r="203138">
          <cell r="A203138">
            <v>17461</v>
          </cell>
          <cell r="B203138" t="str">
            <v>Cunningham</v>
          </cell>
          <cell r="C203138" t="str">
            <v>John</v>
          </cell>
        </row>
        <row r="203139">
          <cell r="A203139">
            <v>17474</v>
          </cell>
          <cell r="B203139" t="str">
            <v>Currie</v>
          </cell>
          <cell r="C203139" t="str">
            <v>David</v>
          </cell>
        </row>
        <row r="203140">
          <cell r="A203140">
            <v>17477</v>
          </cell>
          <cell r="B203140" t="str">
            <v>Dupree</v>
          </cell>
          <cell r="C203140" t="str">
            <v>Jesse</v>
          </cell>
        </row>
        <row r="203141">
          <cell r="A203141">
            <v>17484</v>
          </cell>
          <cell r="B203141" t="str">
            <v>Medley</v>
          </cell>
          <cell r="C203141" t="str">
            <v>Roy</v>
          </cell>
        </row>
        <row r="203142">
          <cell r="A203142">
            <v>17501</v>
          </cell>
          <cell r="B203142" t="str">
            <v>Alverson</v>
          </cell>
          <cell r="C203142" t="str">
            <v>Noah</v>
          </cell>
        </row>
        <row r="203143">
          <cell r="A203143">
            <v>17526</v>
          </cell>
          <cell r="B203143" t="str">
            <v>Holloway</v>
          </cell>
          <cell r="C203143" t="str">
            <v>Robert</v>
          </cell>
        </row>
        <row r="203144">
          <cell r="A203144">
            <v>17558</v>
          </cell>
          <cell r="B203144" t="str">
            <v>Weaver</v>
          </cell>
          <cell r="C203144" t="str">
            <v>Chester</v>
          </cell>
        </row>
        <row r="203145">
          <cell r="A203145">
            <v>17565</v>
          </cell>
          <cell r="B203145" t="str">
            <v>Berryhill</v>
          </cell>
          <cell r="C203145" t="str">
            <v>Luther</v>
          </cell>
        </row>
        <row r="203146">
          <cell r="A203146">
            <v>17567</v>
          </cell>
          <cell r="B203146" t="str">
            <v>Wells</v>
          </cell>
          <cell r="C203146" t="str">
            <v>Velor</v>
          </cell>
        </row>
        <row r="203147">
          <cell r="A203147">
            <v>17581</v>
          </cell>
          <cell r="B203147" t="str">
            <v>Wilson</v>
          </cell>
          <cell r="C203147" t="str">
            <v>Jay</v>
          </cell>
        </row>
        <row r="203148">
          <cell r="A203148">
            <v>17600</v>
          </cell>
          <cell r="B203148" t="str">
            <v>Martin</v>
          </cell>
          <cell r="C203148" t="str">
            <v>Wallace</v>
          </cell>
        </row>
        <row r="203149">
          <cell r="A203149">
            <v>17640</v>
          </cell>
          <cell r="B203149" t="str">
            <v>Flanagan</v>
          </cell>
          <cell r="C203149" t="str">
            <v>Nell</v>
          </cell>
        </row>
        <row r="203150">
          <cell r="A203150">
            <v>17643</v>
          </cell>
          <cell r="B203150" t="str">
            <v>Thompson</v>
          </cell>
          <cell r="C203150" t="str">
            <v>H</v>
          </cell>
        </row>
        <row r="203151">
          <cell r="A203151">
            <v>17644</v>
          </cell>
          <cell r="B203151" t="str">
            <v>Moberg</v>
          </cell>
          <cell r="C203151" t="str">
            <v>Clarence</v>
          </cell>
        </row>
        <row r="203152">
          <cell r="A203152">
            <v>17646</v>
          </cell>
          <cell r="B203152" t="str">
            <v>Smith</v>
          </cell>
          <cell r="C203152" t="str">
            <v>William</v>
          </cell>
        </row>
        <row r="203153">
          <cell r="A203153">
            <v>17657</v>
          </cell>
          <cell r="B203153" t="str">
            <v>Morton</v>
          </cell>
          <cell r="C203153" t="str">
            <v>Roosevelt</v>
          </cell>
        </row>
        <row r="203154">
          <cell r="A203154">
            <v>17659</v>
          </cell>
          <cell r="B203154" t="str">
            <v>Rich</v>
          </cell>
          <cell r="C203154" t="str">
            <v>John</v>
          </cell>
        </row>
        <row r="203155">
          <cell r="A203155">
            <v>17670</v>
          </cell>
          <cell r="B203155" t="str">
            <v>Culberson</v>
          </cell>
          <cell r="C203155" t="str">
            <v>Alb</v>
          </cell>
        </row>
        <row r="203156">
          <cell r="A203156">
            <v>17677</v>
          </cell>
          <cell r="B203156" t="str">
            <v>Wisdom</v>
          </cell>
          <cell r="C203156" t="str">
            <v>Nathan</v>
          </cell>
        </row>
        <row r="203157">
          <cell r="A203157">
            <v>17698</v>
          </cell>
          <cell r="B203157" t="str">
            <v>Mcdeamon</v>
          </cell>
          <cell r="C203157" t="str">
            <v>Charlie</v>
          </cell>
        </row>
        <row r="203158">
          <cell r="A203158">
            <v>17703</v>
          </cell>
          <cell r="B203158" t="str">
            <v>Thomas</v>
          </cell>
          <cell r="C203158" t="str">
            <v>Mat</v>
          </cell>
        </row>
        <row r="203159">
          <cell r="A203159">
            <v>17704</v>
          </cell>
          <cell r="B203159" t="str">
            <v>Underwood</v>
          </cell>
          <cell r="C203159" t="str">
            <v>John</v>
          </cell>
        </row>
        <row r="203160">
          <cell r="A203160">
            <v>17705</v>
          </cell>
          <cell r="B203160" t="str">
            <v>Wright</v>
          </cell>
          <cell r="C203160" t="str">
            <v>Will</v>
          </cell>
        </row>
        <row r="203161">
          <cell r="A203161">
            <v>17719</v>
          </cell>
          <cell r="B203161" t="str">
            <v>Anderson</v>
          </cell>
          <cell r="C203161" t="str">
            <v>Charlie</v>
          </cell>
        </row>
        <row r="203162">
          <cell r="A203162">
            <v>17730</v>
          </cell>
          <cell r="B203162" t="str">
            <v>Solomon</v>
          </cell>
          <cell r="C203162" t="str">
            <v>Tom</v>
          </cell>
        </row>
        <row r="203163">
          <cell r="A203163">
            <v>17752</v>
          </cell>
          <cell r="B203163" t="str">
            <v>Perdue</v>
          </cell>
          <cell r="C203163" t="str">
            <v>Ben</v>
          </cell>
        </row>
        <row r="203164">
          <cell r="A203164">
            <v>17771</v>
          </cell>
          <cell r="B203164" t="str">
            <v>Vaughn</v>
          </cell>
          <cell r="C203164" t="str">
            <v>William</v>
          </cell>
        </row>
        <row r="203165">
          <cell r="A203165">
            <v>17773</v>
          </cell>
          <cell r="B203165" t="str">
            <v>Wells</v>
          </cell>
          <cell r="C203165" t="str">
            <v>A</v>
          </cell>
        </row>
        <row r="203166">
          <cell r="A203166">
            <v>28457</v>
          </cell>
          <cell r="B203166" t="str">
            <v>Watson</v>
          </cell>
          <cell r="C203166" t="str">
            <v>Charlie</v>
          </cell>
        </row>
        <row r="203167">
          <cell r="A203167">
            <v>28460</v>
          </cell>
          <cell r="B203167" t="str">
            <v>Woodham</v>
          </cell>
          <cell r="C203167" t="str">
            <v>Dewey</v>
          </cell>
        </row>
        <row r="203168">
          <cell r="A203168">
            <v>28472</v>
          </cell>
          <cell r="B203168" t="str">
            <v>Bendall</v>
          </cell>
          <cell r="C203168" t="str">
            <v>Snake</v>
          </cell>
        </row>
        <row r="203169">
          <cell r="A203169">
            <v>28489</v>
          </cell>
          <cell r="B203169" t="str">
            <v>Williams</v>
          </cell>
          <cell r="C203169" t="str">
            <v>Jesse</v>
          </cell>
        </row>
        <row r="203170">
          <cell r="A203170">
            <v>28521</v>
          </cell>
          <cell r="B203170" t="str">
            <v>White</v>
          </cell>
          <cell r="C203170" t="str">
            <v>Alf</v>
          </cell>
        </row>
        <row r="203171">
          <cell r="A203171">
            <v>16618</v>
          </cell>
          <cell r="B203171" t="str">
            <v>Alford</v>
          </cell>
          <cell r="C203171" t="str">
            <v>Rubin</v>
          </cell>
        </row>
        <row r="203172">
          <cell r="A203172">
            <v>16619</v>
          </cell>
          <cell r="B203172" t="str">
            <v>Berry</v>
          </cell>
          <cell r="C203172" t="str">
            <v>Adams</v>
          </cell>
        </row>
        <row r="203173">
          <cell r="A203173">
            <v>16635</v>
          </cell>
          <cell r="B203173" t="str">
            <v>Jackson</v>
          </cell>
          <cell r="C203173" t="str">
            <v>Martin</v>
          </cell>
        </row>
        <row r="203174">
          <cell r="A203174">
            <v>16637</v>
          </cell>
          <cell r="B203174" t="str">
            <v>Pierce</v>
          </cell>
          <cell r="C203174" t="str">
            <v>Lucien</v>
          </cell>
        </row>
        <row r="203175">
          <cell r="A203175">
            <v>16655</v>
          </cell>
          <cell r="B203175" t="str">
            <v>Stinson</v>
          </cell>
          <cell r="C203175" t="str">
            <v>Willie</v>
          </cell>
        </row>
        <row r="203176">
          <cell r="A203176">
            <v>16660</v>
          </cell>
          <cell r="B203176" t="str">
            <v>Townsend</v>
          </cell>
          <cell r="C203176" t="str">
            <v>Eddie</v>
          </cell>
        </row>
        <row r="203177">
          <cell r="A203177">
            <v>16665</v>
          </cell>
          <cell r="B203177" t="str">
            <v>O'Brien</v>
          </cell>
          <cell r="C203177" t="str">
            <v>Gene</v>
          </cell>
        </row>
        <row r="203178">
          <cell r="A203178">
            <v>13461</v>
          </cell>
          <cell r="B203178" t="str">
            <v>Christopher</v>
          </cell>
          <cell r="C203178" t="str">
            <v>Amos</v>
          </cell>
        </row>
        <row r="203179">
          <cell r="A203179">
            <v>13483</v>
          </cell>
          <cell r="B203179" t="str">
            <v>Jones</v>
          </cell>
          <cell r="C203179" t="str">
            <v>Frank</v>
          </cell>
        </row>
        <row r="203180">
          <cell r="A203180">
            <v>13506</v>
          </cell>
          <cell r="B203180" t="str">
            <v>Weese</v>
          </cell>
          <cell r="C203180" t="str">
            <v>Russell</v>
          </cell>
        </row>
        <row r="203181">
          <cell r="A203181">
            <v>13517</v>
          </cell>
          <cell r="B203181" t="str">
            <v>Henderson</v>
          </cell>
          <cell r="C203181" t="str">
            <v>Ben</v>
          </cell>
        </row>
        <row r="203182">
          <cell r="A203182">
            <v>13520</v>
          </cell>
          <cell r="B203182" t="str">
            <v>Thomas</v>
          </cell>
          <cell r="C203182" t="str">
            <v>Jack</v>
          </cell>
        </row>
        <row r="203183">
          <cell r="A203183">
            <v>13548</v>
          </cell>
          <cell r="B203183" t="str">
            <v>Odaware</v>
          </cell>
          <cell r="C203183" t="str">
            <v>Charles</v>
          </cell>
        </row>
        <row r="203184">
          <cell r="A203184">
            <v>13555</v>
          </cell>
          <cell r="B203184" t="str">
            <v>Wood</v>
          </cell>
          <cell r="C203184" t="str">
            <v>Charlie</v>
          </cell>
        </row>
        <row r="203185">
          <cell r="A203185">
            <v>13556</v>
          </cell>
          <cell r="B203185" t="str">
            <v>Ashley</v>
          </cell>
          <cell r="C203185" t="str">
            <v>Irene</v>
          </cell>
        </row>
        <row r="203186">
          <cell r="A203186">
            <v>13582</v>
          </cell>
          <cell r="B203186" t="str">
            <v>Hurlston</v>
          </cell>
          <cell r="C203186" t="str">
            <v>Elbert</v>
          </cell>
        </row>
        <row r="203187">
          <cell r="A203187">
            <v>13591</v>
          </cell>
          <cell r="B203187" t="str">
            <v>Finderson</v>
          </cell>
          <cell r="C203187" t="str">
            <v>Rich</v>
          </cell>
        </row>
        <row r="203188">
          <cell r="A203188">
            <v>13615</v>
          </cell>
          <cell r="B203188" t="str">
            <v>Cox</v>
          </cell>
          <cell r="C203188" t="str">
            <v>Wyatt</v>
          </cell>
        </row>
        <row r="203189">
          <cell r="A203189">
            <v>13622</v>
          </cell>
          <cell r="B203189" t="str">
            <v>Wolfe</v>
          </cell>
          <cell r="C203189" t="str">
            <v>Willie</v>
          </cell>
        </row>
        <row r="203190">
          <cell r="A203190">
            <v>13637</v>
          </cell>
          <cell r="B203190" t="str">
            <v>Jennings</v>
          </cell>
          <cell r="C203190" t="str">
            <v>George</v>
          </cell>
        </row>
        <row r="203191">
          <cell r="A203191">
            <v>13640</v>
          </cell>
          <cell r="B203191" t="str">
            <v>Watson</v>
          </cell>
          <cell r="C203191" t="str">
            <v>Josh</v>
          </cell>
        </row>
        <row r="203192">
          <cell r="A203192">
            <v>13653</v>
          </cell>
          <cell r="B203192" t="str">
            <v>Davis</v>
          </cell>
          <cell r="C203192" t="str">
            <v>Willie</v>
          </cell>
        </row>
        <row r="203193">
          <cell r="A203193">
            <v>13654</v>
          </cell>
          <cell r="B203193" t="str">
            <v>Brown</v>
          </cell>
          <cell r="C203193" t="str">
            <v>Joe</v>
          </cell>
        </row>
        <row r="203194">
          <cell r="A203194">
            <v>13669</v>
          </cell>
          <cell r="B203194" t="str">
            <v>Shelby</v>
          </cell>
          <cell r="C203194" t="str">
            <v>Leander</v>
          </cell>
        </row>
        <row r="203195">
          <cell r="A203195">
            <v>13675</v>
          </cell>
          <cell r="B203195" t="str">
            <v>Brown</v>
          </cell>
          <cell r="C203195" t="str">
            <v>Rickie</v>
          </cell>
        </row>
        <row r="203196">
          <cell r="A203196">
            <v>13677</v>
          </cell>
          <cell r="B203196" t="str">
            <v>Williams</v>
          </cell>
          <cell r="C203196" t="str">
            <v>Jones</v>
          </cell>
        </row>
        <row r="203197">
          <cell r="A203197">
            <v>13736</v>
          </cell>
          <cell r="B203197" t="str">
            <v>Small</v>
          </cell>
          <cell r="C203197" t="str">
            <v>Delores</v>
          </cell>
        </row>
        <row r="203198">
          <cell r="A203198">
            <v>13748</v>
          </cell>
          <cell r="B203198" t="str">
            <v>Tatum</v>
          </cell>
          <cell r="C203198" t="str">
            <v>Clement</v>
          </cell>
        </row>
        <row r="203199">
          <cell r="A203199">
            <v>13772</v>
          </cell>
          <cell r="B203199" t="str">
            <v>Bennett</v>
          </cell>
          <cell r="C203199" t="str">
            <v>Titus</v>
          </cell>
        </row>
        <row r="203200">
          <cell r="A203200">
            <v>13776</v>
          </cell>
          <cell r="B203200" t="str">
            <v>Bunkley</v>
          </cell>
          <cell r="C203200" t="str">
            <v>Charles</v>
          </cell>
        </row>
        <row r="203201">
          <cell r="A203201">
            <v>16678</v>
          </cell>
          <cell r="B203201" t="str">
            <v>Ruffin</v>
          </cell>
          <cell r="C203201" t="str">
            <v>Samuel</v>
          </cell>
        </row>
        <row r="203202">
          <cell r="A203202">
            <v>16680</v>
          </cell>
          <cell r="B203202" t="str">
            <v>Harrison</v>
          </cell>
          <cell r="C203202" t="str">
            <v>William</v>
          </cell>
        </row>
        <row r="203203">
          <cell r="A203203">
            <v>16682</v>
          </cell>
          <cell r="B203203" t="str">
            <v>Grace</v>
          </cell>
          <cell r="C203203" t="str">
            <v>Joycelyn</v>
          </cell>
        </row>
        <row r="203204">
          <cell r="A203204">
            <v>16702</v>
          </cell>
          <cell r="B203204" t="str">
            <v>Mason</v>
          </cell>
          <cell r="C203204" t="str">
            <v>Eugene</v>
          </cell>
        </row>
        <row r="203205">
          <cell r="A203205">
            <v>16705</v>
          </cell>
          <cell r="B203205" t="str">
            <v>Smith</v>
          </cell>
          <cell r="C203205" t="str">
            <v>Robert</v>
          </cell>
        </row>
        <row r="203206">
          <cell r="A203206">
            <v>16724</v>
          </cell>
          <cell r="B203206" t="str">
            <v>Bethune</v>
          </cell>
          <cell r="C203206" t="str">
            <v>James</v>
          </cell>
        </row>
        <row r="203207">
          <cell r="A203207">
            <v>16725</v>
          </cell>
          <cell r="B203207" t="str">
            <v>Burks</v>
          </cell>
          <cell r="C203207" t="str">
            <v>John</v>
          </cell>
        </row>
        <row r="203208">
          <cell r="A203208">
            <v>16739</v>
          </cell>
          <cell r="B203208" t="str">
            <v>Payne</v>
          </cell>
          <cell r="C203208" t="str">
            <v>Joseph</v>
          </cell>
        </row>
        <row r="203209">
          <cell r="A203209">
            <v>16742</v>
          </cell>
          <cell r="B203209" t="str">
            <v>Wyatt</v>
          </cell>
          <cell r="C203209" t="str">
            <v>Jay</v>
          </cell>
        </row>
        <row r="203210">
          <cell r="A203210">
            <v>16755</v>
          </cell>
          <cell r="B203210" t="str">
            <v>Clark</v>
          </cell>
          <cell r="C203210" t="str">
            <v>Vester</v>
          </cell>
        </row>
        <row r="203211">
          <cell r="A203211">
            <v>16760</v>
          </cell>
          <cell r="B203211" t="str">
            <v>Mordecai</v>
          </cell>
          <cell r="C203211" t="str">
            <v>John</v>
          </cell>
        </row>
        <row r="203212">
          <cell r="A203212">
            <v>16766</v>
          </cell>
          <cell r="B203212" t="str">
            <v>Ferguson</v>
          </cell>
          <cell r="C203212" t="str">
            <v>Grady</v>
          </cell>
        </row>
        <row r="203213">
          <cell r="A203213">
            <v>16772</v>
          </cell>
          <cell r="B203213" t="str">
            <v>Mathers</v>
          </cell>
          <cell r="C203213" t="str">
            <v>Marie</v>
          </cell>
        </row>
        <row r="203214">
          <cell r="A203214">
            <v>16773</v>
          </cell>
          <cell r="B203214" t="str">
            <v>Carlisle</v>
          </cell>
          <cell r="C203214" t="str">
            <v>Joe</v>
          </cell>
        </row>
        <row r="203215">
          <cell r="A203215">
            <v>16778</v>
          </cell>
          <cell r="B203215" t="str">
            <v>Hunter</v>
          </cell>
          <cell r="C203215" t="str">
            <v>Buster</v>
          </cell>
        </row>
        <row r="203216">
          <cell r="A203216">
            <v>16788</v>
          </cell>
          <cell r="B203216" t="str">
            <v>Holman</v>
          </cell>
          <cell r="C203216" t="str">
            <v>Jack</v>
          </cell>
        </row>
        <row r="203217">
          <cell r="A203217">
            <v>16790</v>
          </cell>
          <cell r="B203217" t="str">
            <v>Jackson</v>
          </cell>
          <cell r="C203217" t="str">
            <v>John</v>
          </cell>
        </row>
        <row r="203218">
          <cell r="A203218">
            <v>16791</v>
          </cell>
          <cell r="B203218" t="str">
            <v>Williams</v>
          </cell>
          <cell r="C203218" t="str">
            <v>Joe</v>
          </cell>
        </row>
        <row r="203219">
          <cell r="A203219">
            <v>16792</v>
          </cell>
          <cell r="B203219" t="str">
            <v>Kennedy</v>
          </cell>
          <cell r="C203219" t="str">
            <v>Willie</v>
          </cell>
        </row>
        <row r="203220">
          <cell r="A203220">
            <v>16804</v>
          </cell>
          <cell r="B203220" t="str">
            <v>Broadaway</v>
          </cell>
          <cell r="C203220" t="str">
            <v>William</v>
          </cell>
        </row>
        <row r="203221">
          <cell r="A203221">
            <v>16827</v>
          </cell>
          <cell r="B203221" t="str">
            <v>Odom</v>
          </cell>
          <cell r="C203221" t="str">
            <v>James</v>
          </cell>
        </row>
        <row r="203222">
          <cell r="A203222">
            <v>16831</v>
          </cell>
          <cell r="B203222" t="str">
            <v>Graham</v>
          </cell>
          <cell r="C203222" t="str">
            <v>James</v>
          </cell>
        </row>
        <row r="203223">
          <cell r="A203223">
            <v>16838</v>
          </cell>
          <cell r="B203223" t="str">
            <v>Smith</v>
          </cell>
          <cell r="C203223" t="str">
            <v>Perry</v>
          </cell>
        </row>
        <row r="203224">
          <cell r="A203224">
            <v>16856</v>
          </cell>
          <cell r="B203224" t="str">
            <v>Quinton</v>
          </cell>
          <cell r="C203224" t="str">
            <v>Paul</v>
          </cell>
        </row>
        <row r="203225">
          <cell r="A203225">
            <v>16867</v>
          </cell>
          <cell r="B203225" t="str">
            <v>Nelson</v>
          </cell>
          <cell r="C203225" t="str">
            <v>Damon</v>
          </cell>
        </row>
        <row r="203226">
          <cell r="A203226">
            <v>16891</v>
          </cell>
          <cell r="B203226" t="str">
            <v>Henderson</v>
          </cell>
          <cell r="C203226" t="str">
            <v>Gamble</v>
          </cell>
        </row>
        <row r="203227">
          <cell r="A203227">
            <v>16896</v>
          </cell>
          <cell r="B203227" t="str">
            <v>Bowman</v>
          </cell>
          <cell r="C203227" t="str">
            <v>Tommy</v>
          </cell>
        </row>
        <row r="203228">
          <cell r="A203228">
            <v>16904</v>
          </cell>
          <cell r="B203228" t="str">
            <v>Smith</v>
          </cell>
          <cell r="C203228" t="str">
            <v>Willie</v>
          </cell>
        </row>
        <row r="203229">
          <cell r="A203229">
            <v>16928</v>
          </cell>
          <cell r="B203229" t="str">
            <v>Ryan</v>
          </cell>
          <cell r="C203229" t="str">
            <v>Robert</v>
          </cell>
        </row>
        <row r="203230">
          <cell r="A203230">
            <v>16932</v>
          </cell>
          <cell r="B203230" t="str">
            <v>Brewer</v>
          </cell>
          <cell r="C203230" t="str">
            <v>D</v>
          </cell>
        </row>
        <row r="203231">
          <cell r="A203231">
            <v>16937</v>
          </cell>
          <cell r="B203231" t="str">
            <v>Smith</v>
          </cell>
          <cell r="C203231" t="str">
            <v>Johnnie</v>
          </cell>
        </row>
        <row r="203232">
          <cell r="A203232">
            <v>16951</v>
          </cell>
          <cell r="B203232" t="str">
            <v>Brown</v>
          </cell>
          <cell r="C203232" t="str">
            <v>Walter</v>
          </cell>
        </row>
        <row r="203233">
          <cell r="A203233">
            <v>16979</v>
          </cell>
          <cell r="B203233" t="str">
            <v>Affleck</v>
          </cell>
          <cell r="C203233" t="str">
            <v>Ed</v>
          </cell>
        </row>
        <row r="203234">
          <cell r="A203234">
            <v>16985</v>
          </cell>
          <cell r="B203234" t="str">
            <v>Bass</v>
          </cell>
          <cell r="C203234" t="str">
            <v>Tommy</v>
          </cell>
        </row>
        <row r="203235">
          <cell r="A203235">
            <v>16992</v>
          </cell>
          <cell r="B203235" t="str">
            <v>Austin</v>
          </cell>
          <cell r="C203235" t="str">
            <v>Winfield</v>
          </cell>
        </row>
        <row r="203236">
          <cell r="A203236">
            <v>16993</v>
          </cell>
          <cell r="B203236" t="str">
            <v>Mclaurin</v>
          </cell>
          <cell r="C203236" t="str">
            <v>Daniel</v>
          </cell>
        </row>
        <row r="203237">
          <cell r="A203237">
            <v>16998</v>
          </cell>
          <cell r="B203237" t="str">
            <v>Bowers</v>
          </cell>
          <cell r="C203237" t="str">
            <v>W</v>
          </cell>
        </row>
        <row r="203238">
          <cell r="A203238">
            <v>17001</v>
          </cell>
          <cell r="B203238" t="str">
            <v>Golson</v>
          </cell>
          <cell r="C203238" t="str">
            <v>Jerry</v>
          </cell>
        </row>
        <row r="203239">
          <cell r="A203239">
            <v>17010</v>
          </cell>
          <cell r="B203239" t="str">
            <v>Joiner</v>
          </cell>
          <cell r="C203239" t="str">
            <v>Simpson</v>
          </cell>
        </row>
        <row r="203240">
          <cell r="A203240">
            <v>17014</v>
          </cell>
          <cell r="B203240" t="str">
            <v>Tyler</v>
          </cell>
          <cell r="C203240" t="str">
            <v>Dewey</v>
          </cell>
        </row>
        <row r="203241">
          <cell r="A203241">
            <v>17031</v>
          </cell>
          <cell r="B203241" t="str">
            <v>Sherrod</v>
          </cell>
          <cell r="C203241" t="str">
            <v>George</v>
          </cell>
        </row>
        <row r="203242">
          <cell r="A203242">
            <v>17032</v>
          </cell>
          <cell r="B203242" t="str">
            <v>Sanders</v>
          </cell>
          <cell r="C203242" t="str">
            <v>Lewis</v>
          </cell>
        </row>
        <row r="203243">
          <cell r="A203243">
            <v>17035</v>
          </cell>
          <cell r="B203243" t="str">
            <v>Mcghee</v>
          </cell>
          <cell r="C203243" t="str">
            <v>Will</v>
          </cell>
        </row>
        <row r="203244">
          <cell r="A203244">
            <v>20043</v>
          </cell>
          <cell r="B203244" t="str">
            <v>Points</v>
          </cell>
          <cell r="C203244" t="str">
            <v>Milton</v>
          </cell>
        </row>
        <row r="203245">
          <cell r="A203245">
            <v>20044</v>
          </cell>
          <cell r="B203245" t="str">
            <v>Davis</v>
          </cell>
          <cell r="C203245" t="str">
            <v>Jim</v>
          </cell>
        </row>
        <row r="203246">
          <cell r="A203246">
            <v>20062</v>
          </cell>
          <cell r="B203246" t="str">
            <v>Bennett</v>
          </cell>
          <cell r="C203246" t="str">
            <v>Sam</v>
          </cell>
        </row>
        <row r="203247">
          <cell r="A203247">
            <v>20065</v>
          </cell>
          <cell r="B203247" t="str">
            <v>Tuck</v>
          </cell>
          <cell r="C203247" t="str">
            <v>John</v>
          </cell>
        </row>
        <row r="203248">
          <cell r="A203248">
            <v>20094</v>
          </cell>
          <cell r="B203248" t="str">
            <v>Patterson</v>
          </cell>
          <cell r="C203248" t="str">
            <v>John</v>
          </cell>
        </row>
        <row r="203249">
          <cell r="A203249">
            <v>20105</v>
          </cell>
          <cell r="B203249" t="str">
            <v>Wilson</v>
          </cell>
          <cell r="C203249" t="str">
            <v>Sam</v>
          </cell>
        </row>
        <row r="203250">
          <cell r="A203250">
            <v>17050</v>
          </cell>
          <cell r="B203250" t="str">
            <v>Anderson</v>
          </cell>
          <cell r="C203250" t="str">
            <v>Louis</v>
          </cell>
        </row>
        <row r="203251">
          <cell r="A203251">
            <v>17057</v>
          </cell>
          <cell r="B203251" t="str">
            <v>Capel</v>
          </cell>
          <cell r="C203251" t="str">
            <v>Lester</v>
          </cell>
        </row>
        <row r="203252">
          <cell r="A203252">
            <v>17060</v>
          </cell>
          <cell r="B203252" t="str">
            <v>Pollard</v>
          </cell>
          <cell r="C203252" t="str">
            <v>Bill</v>
          </cell>
        </row>
        <row r="203253">
          <cell r="A203253">
            <v>17078</v>
          </cell>
          <cell r="B203253" t="str">
            <v>Reeves</v>
          </cell>
          <cell r="C203253" t="str">
            <v>Reuben</v>
          </cell>
        </row>
        <row r="203254">
          <cell r="A203254">
            <v>17081</v>
          </cell>
          <cell r="B203254" t="str">
            <v>Connell</v>
          </cell>
          <cell r="C203254" t="str">
            <v>Emmett</v>
          </cell>
        </row>
        <row r="203255">
          <cell r="A203255">
            <v>17093</v>
          </cell>
          <cell r="B203255" t="str">
            <v>Anglin</v>
          </cell>
          <cell r="C203255" t="str">
            <v>Chris</v>
          </cell>
        </row>
        <row r="203256">
          <cell r="A203256">
            <v>17114</v>
          </cell>
          <cell r="B203256" t="str">
            <v>Andrews</v>
          </cell>
          <cell r="C203256" t="str">
            <v>James</v>
          </cell>
        </row>
        <row r="203257">
          <cell r="A203257">
            <v>17126</v>
          </cell>
          <cell r="B203257" t="str">
            <v>Spratt</v>
          </cell>
          <cell r="C203257" t="str">
            <v>Soloman</v>
          </cell>
        </row>
        <row r="203258">
          <cell r="A203258">
            <v>17128</v>
          </cell>
          <cell r="B203258" t="str">
            <v>Marshall</v>
          </cell>
          <cell r="C203258" t="str">
            <v>Emma</v>
          </cell>
        </row>
        <row r="203259">
          <cell r="A203259">
            <v>17793</v>
          </cell>
          <cell r="B203259" t="str">
            <v>Hafley</v>
          </cell>
          <cell r="C203259" t="str">
            <v>Harry</v>
          </cell>
        </row>
        <row r="203260">
          <cell r="A203260">
            <v>17794</v>
          </cell>
          <cell r="B203260" t="str">
            <v>Morgan</v>
          </cell>
          <cell r="C203260" t="str">
            <v>Willie</v>
          </cell>
        </row>
        <row r="203261">
          <cell r="A203261">
            <v>17801</v>
          </cell>
          <cell r="B203261" t="str">
            <v>Jackson</v>
          </cell>
          <cell r="C203261" t="str">
            <v>Ed</v>
          </cell>
        </row>
        <row r="203262">
          <cell r="A203262">
            <v>17811</v>
          </cell>
          <cell r="B203262" t="str">
            <v>Mccorvey</v>
          </cell>
          <cell r="C203262" t="str">
            <v>Juanita</v>
          </cell>
        </row>
        <row r="203263">
          <cell r="A203263">
            <v>24931</v>
          </cell>
          <cell r="B203263" t="str">
            <v>Williams</v>
          </cell>
          <cell r="C203263" t="str">
            <v>Monroe</v>
          </cell>
        </row>
        <row r="203264">
          <cell r="A203264">
            <v>24945</v>
          </cell>
          <cell r="B203264" t="str">
            <v>Durden</v>
          </cell>
          <cell r="C203264" t="str">
            <v>John</v>
          </cell>
        </row>
        <row r="203265">
          <cell r="A203265">
            <v>27622</v>
          </cell>
          <cell r="B203265" t="str">
            <v>Odiorne</v>
          </cell>
          <cell r="C203265" t="str">
            <v>Charles</v>
          </cell>
        </row>
        <row r="203266">
          <cell r="A203266">
            <v>27630</v>
          </cell>
          <cell r="B203266" t="str">
            <v>Manning</v>
          </cell>
          <cell r="C203266" t="str">
            <v>Harper</v>
          </cell>
        </row>
        <row r="203267">
          <cell r="A203267">
            <v>27650</v>
          </cell>
          <cell r="B203267" t="str">
            <v>Whiten</v>
          </cell>
          <cell r="C203267" t="str">
            <v>Phil</v>
          </cell>
        </row>
        <row r="203268">
          <cell r="A203268">
            <v>27653</v>
          </cell>
          <cell r="B203268" t="str">
            <v>Williams</v>
          </cell>
          <cell r="C203268" t="str">
            <v>Ed</v>
          </cell>
        </row>
        <row r="203269">
          <cell r="A203269">
            <v>27668</v>
          </cell>
          <cell r="B203269" t="str">
            <v>Germany</v>
          </cell>
          <cell r="C203269" t="str">
            <v>Bennie</v>
          </cell>
        </row>
        <row r="203270">
          <cell r="A203270">
            <v>27672</v>
          </cell>
          <cell r="B203270" t="str">
            <v>Barham</v>
          </cell>
          <cell r="C203270" t="str">
            <v>Clarence</v>
          </cell>
        </row>
        <row r="203271">
          <cell r="A203271">
            <v>27685</v>
          </cell>
          <cell r="B203271" t="str">
            <v>Howell</v>
          </cell>
          <cell r="C203271" t="str">
            <v>Dan</v>
          </cell>
        </row>
        <row r="203272">
          <cell r="A203272">
            <v>27687</v>
          </cell>
          <cell r="B203272" t="str">
            <v>Yeager</v>
          </cell>
          <cell r="C203272" t="str">
            <v>Frank</v>
          </cell>
        </row>
        <row r="203273">
          <cell r="A203273">
            <v>27701</v>
          </cell>
          <cell r="B203273" t="str">
            <v>Blevins</v>
          </cell>
          <cell r="C203273" t="str">
            <v>Eart</v>
          </cell>
        </row>
        <row r="203274">
          <cell r="A203274">
            <v>27702</v>
          </cell>
          <cell r="B203274" t="str">
            <v>Payne</v>
          </cell>
          <cell r="C203274" t="str">
            <v>Dillard</v>
          </cell>
        </row>
        <row r="203275">
          <cell r="A203275">
            <v>27718</v>
          </cell>
          <cell r="B203275" t="str">
            <v>Thornton</v>
          </cell>
          <cell r="C203275" t="str">
            <v>Rosalious</v>
          </cell>
        </row>
        <row r="203276">
          <cell r="A203276">
            <v>27725</v>
          </cell>
          <cell r="B203276" t="str">
            <v>Pierce</v>
          </cell>
          <cell r="C203276" t="str">
            <v>Ralph</v>
          </cell>
        </row>
        <row r="203277">
          <cell r="A203277">
            <v>27731</v>
          </cell>
          <cell r="B203277" t="str">
            <v>Bean</v>
          </cell>
          <cell r="C203277" t="str">
            <v>L</v>
          </cell>
        </row>
        <row r="203278">
          <cell r="A203278">
            <v>27732</v>
          </cell>
          <cell r="B203278" t="str">
            <v>Miles</v>
          </cell>
          <cell r="C203278" t="str">
            <v>Richard</v>
          </cell>
        </row>
        <row r="203279">
          <cell r="A203279">
            <v>27737</v>
          </cell>
          <cell r="B203279" t="str">
            <v>Jones</v>
          </cell>
          <cell r="C203279" t="str">
            <v>W</v>
          </cell>
        </row>
        <row r="203280">
          <cell r="A203280">
            <v>24973</v>
          </cell>
          <cell r="B203280" t="str">
            <v>Wyatt</v>
          </cell>
          <cell r="C203280" t="str">
            <v>Melvin</v>
          </cell>
        </row>
        <row r="203281">
          <cell r="A203281">
            <v>24986</v>
          </cell>
          <cell r="B203281" t="str">
            <v>Nelson</v>
          </cell>
          <cell r="C203281" t="str">
            <v>Buster</v>
          </cell>
        </row>
        <row r="203282">
          <cell r="A203282">
            <v>24989</v>
          </cell>
          <cell r="B203282" t="str">
            <v>Morgan</v>
          </cell>
          <cell r="C203282" t="str">
            <v>Will</v>
          </cell>
        </row>
        <row r="203283">
          <cell r="A203283">
            <v>25014</v>
          </cell>
          <cell r="B203283" t="str">
            <v>Screws</v>
          </cell>
          <cell r="C203283" t="str">
            <v>James</v>
          </cell>
        </row>
        <row r="203284">
          <cell r="A203284">
            <v>25027</v>
          </cell>
          <cell r="B203284" t="str">
            <v>Basham</v>
          </cell>
          <cell r="C203284" t="str">
            <v>Joe</v>
          </cell>
        </row>
        <row r="203285">
          <cell r="A203285">
            <v>25031</v>
          </cell>
          <cell r="B203285" t="str">
            <v>Humphrey</v>
          </cell>
          <cell r="C203285" t="str">
            <v>T</v>
          </cell>
        </row>
        <row r="203286">
          <cell r="A203286">
            <v>27744</v>
          </cell>
          <cell r="B203286" t="str">
            <v>Hartley</v>
          </cell>
          <cell r="C203286" t="str">
            <v>James</v>
          </cell>
        </row>
        <row r="203287">
          <cell r="A203287">
            <v>27745</v>
          </cell>
          <cell r="B203287" t="str">
            <v>Williamson</v>
          </cell>
          <cell r="C203287" t="str">
            <v>Carl</v>
          </cell>
        </row>
        <row r="203288">
          <cell r="A203288">
            <v>27781</v>
          </cell>
          <cell r="B203288" t="str">
            <v>Snow</v>
          </cell>
          <cell r="C203288" t="str">
            <v>Jack</v>
          </cell>
        </row>
        <row r="203289">
          <cell r="A203289">
            <v>27786</v>
          </cell>
          <cell r="B203289" t="str">
            <v>Boyle</v>
          </cell>
          <cell r="C203289" t="str">
            <v>John</v>
          </cell>
        </row>
        <row r="203290">
          <cell r="A203290">
            <v>27800</v>
          </cell>
          <cell r="B203290" t="str">
            <v>Kirkland</v>
          </cell>
          <cell r="C203290" t="str">
            <v>Robert</v>
          </cell>
        </row>
        <row r="203291">
          <cell r="A203291">
            <v>27802</v>
          </cell>
          <cell r="B203291" t="str">
            <v>Marcus</v>
          </cell>
          <cell r="C203291" t="str">
            <v>Joe</v>
          </cell>
        </row>
        <row r="203292">
          <cell r="A203292">
            <v>27808</v>
          </cell>
          <cell r="B203292" t="str">
            <v>Motes</v>
          </cell>
          <cell r="C203292" t="str">
            <v>Cecil</v>
          </cell>
        </row>
        <row r="203293">
          <cell r="A203293">
            <v>25045</v>
          </cell>
          <cell r="B203293" t="str">
            <v>Jones</v>
          </cell>
          <cell r="C203293" t="str">
            <v>E</v>
          </cell>
        </row>
        <row r="203294">
          <cell r="A203294">
            <v>25046</v>
          </cell>
          <cell r="B203294" t="str">
            <v>Smith</v>
          </cell>
          <cell r="C203294" t="str">
            <v>Paul</v>
          </cell>
        </row>
        <row r="203295">
          <cell r="A203295">
            <v>25047</v>
          </cell>
          <cell r="B203295" t="str">
            <v>Schrimsher</v>
          </cell>
          <cell r="C203295" t="str">
            <v>Bert</v>
          </cell>
        </row>
        <row r="203296">
          <cell r="A203296">
            <v>25061</v>
          </cell>
          <cell r="B203296" t="str">
            <v>Bolton</v>
          </cell>
          <cell r="C203296" t="str">
            <v>Thomas</v>
          </cell>
        </row>
        <row r="203297">
          <cell r="A203297">
            <v>25079</v>
          </cell>
          <cell r="B203297" t="str">
            <v>Jacobs</v>
          </cell>
          <cell r="C203297" t="str">
            <v>Bob</v>
          </cell>
        </row>
        <row r="203298">
          <cell r="A203298">
            <v>25080</v>
          </cell>
          <cell r="B203298" t="str">
            <v>Cooley</v>
          </cell>
          <cell r="C203298" t="str">
            <v>Mack</v>
          </cell>
        </row>
        <row r="203299">
          <cell r="A203299">
            <v>25102</v>
          </cell>
          <cell r="B203299" t="str">
            <v>Tanner</v>
          </cell>
          <cell r="C203299" t="str">
            <v>Albert</v>
          </cell>
        </row>
        <row r="203300">
          <cell r="A203300">
            <v>25104</v>
          </cell>
          <cell r="B203300" t="str">
            <v>Williams</v>
          </cell>
          <cell r="C203300" t="str">
            <v>Charley</v>
          </cell>
        </row>
        <row r="203301">
          <cell r="A203301">
            <v>27815</v>
          </cell>
          <cell r="B203301" t="str">
            <v>Moman</v>
          </cell>
          <cell r="C203301" t="str">
            <v>Andy</v>
          </cell>
        </row>
        <row r="203302">
          <cell r="A203302">
            <v>27817</v>
          </cell>
          <cell r="B203302" t="str">
            <v>Wood</v>
          </cell>
          <cell r="C203302" t="str">
            <v>Winston</v>
          </cell>
        </row>
        <row r="203303">
          <cell r="A203303">
            <v>27835</v>
          </cell>
          <cell r="B203303" t="str">
            <v>Thomas</v>
          </cell>
          <cell r="C203303" t="str">
            <v>Claude</v>
          </cell>
        </row>
        <row r="203304">
          <cell r="A203304">
            <v>27838</v>
          </cell>
          <cell r="B203304" t="str">
            <v>Pearson</v>
          </cell>
          <cell r="C203304" t="str">
            <v>Earnest</v>
          </cell>
        </row>
        <row r="203305">
          <cell r="A203305">
            <v>27851</v>
          </cell>
          <cell r="B203305" t="str">
            <v>Porter</v>
          </cell>
          <cell r="C203305" t="str">
            <v>Alva</v>
          </cell>
        </row>
        <row r="203306">
          <cell r="A203306">
            <v>27857</v>
          </cell>
          <cell r="B203306" t="str">
            <v>Abrams</v>
          </cell>
          <cell r="C203306" t="str">
            <v>James</v>
          </cell>
        </row>
        <row r="203307">
          <cell r="A203307">
            <v>27868</v>
          </cell>
          <cell r="B203307" t="str">
            <v>Fowler</v>
          </cell>
          <cell r="C203307" t="str">
            <v>Tom</v>
          </cell>
        </row>
        <row r="203308">
          <cell r="A203308">
            <v>27869</v>
          </cell>
          <cell r="B203308" t="str">
            <v>Marsle</v>
          </cell>
          <cell r="C203308" t="str">
            <v>James</v>
          </cell>
        </row>
        <row r="203309">
          <cell r="A203309">
            <v>27870</v>
          </cell>
          <cell r="B203309" t="str">
            <v>Mcclain</v>
          </cell>
          <cell r="C203309" t="str">
            <v>Johnie</v>
          </cell>
        </row>
        <row r="203310">
          <cell r="A203310">
            <v>25115</v>
          </cell>
          <cell r="B203310" t="str">
            <v>Bucher</v>
          </cell>
          <cell r="C203310" t="str">
            <v>Ray</v>
          </cell>
        </row>
        <row r="203311">
          <cell r="A203311">
            <v>25116</v>
          </cell>
          <cell r="B203311" t="str">
            <v>Capp</v>
          </cell>
          <cell r="C203311" t="str">
            <v>George</v>
          </cell>
        </row>
        <row r="203312">
          <cell r="A203312">
            <v>25117</v>
          </cell>
          <cell r="B203312" t="str">
            <v>Hall</v>
          </cell>
          <cell r="C203312" t="str">
            <v>Johnnie</v>
          </cell>
        </row>
        <row r="203313">
          <cell r="A203313">
            <v>25131</v>
          </cell>
          <cell r="B203313" t="str">
            <v>Bush</v>
          </cell>
          <cell r="C203313" t="str">
            <v>Sam</v>
          </cell>
        </row>
        <row r="203314">
          <cell r="A203314">
            <v>25132</v>
          </cell>
          <cell r="B203314" t="str">
            <v>Foster</v>
          </cell>
          <cell r="C203314" t="str">
            <v>John</v>
          </cell>
        </row>
        <row r="203315">
          <cell r="A203315">
            <v>25151</v>
          </cell>
          <cell r="B203315" t="str">
            <v>Harris</v>
          </cell>
          <cell r="C203315" t="str">
            <v>Elijah</v>
          </cell>
        </row>
        <row r="203316">
          <cell r="A203316">
            <v>25153</v>
          </cell>
          <cell r="B203316" t="str">
            <v>Moore</v>
          </cell>
          <cell r="C203316" t="str">
            <v>Walter</v>
          </cell>
        </row>
        <row r="203317">
          <cell r="A203317">
            <v>27871</v>
          </cell>
          <cell r="B203317" t="str">
            <v>Stewart</v>
          </cell>
          <cell r="C203317" t="str">
            <v>Willie</v>
          </cell>
        </row>
        <row r="203318">
          <cell r="A203318">
            <v>27911</v>
          </cell>
          <cell r="B203318" t="str">
            <v>Whetstone</v>
          </cell>
          <cell r="C203318" t="str">
            <v>Curley</v>
          </cell>
        </row>
        <row r="203319">
          <cell r="A203319">
            <v>27923</v>
          </cell>
          <cell r="B203319" t="str">
            <v>Hood</v>
          </cell>
          <cell r="C203319" t="str">
            <v>Joe</v>
          </cell>
        </row>
        <row r="203320">
          <cell r="A203320">
            <v>27929</v>
          </cell>
          <cell r="B203320" t="str">
            <v>Chambliss</v>
          </cell>
          <cell r="C203320" t="str">
            <v>William</v>
          </cell>
        </row>
        <row r="203321">
          <cell r="A203321">
            <v>27930</v>
          </cell>
          <cell r="B203321" t="str">
            <v>Davis</v>
          </cell>
          <cell r="C203321" t="str">
            <v>Ike</v>
          </cell>
        </row>
        <row r="203322">
          <cell r="A203322">
            <v>27931</v>
          </cell>
          <cell r="B203322" t="str">
            <v>Davis</v>
          </cell>
          <cell r="C203322" t="str">
            <v>Ralph</v>
          </cell>
        </row>
        <row r="203323">
          <cell r="A203323">
            <v>27942</v>
          </cell>
          <cell r="B203323" t="str">
            <v>Britt</v>
          </cell>
          <cell r="C203323" t="str">
            <v>Foy</v>
          </cell>
        </row>
        <row r="203324">
          <cell r="A203324">
            <v>25173</v>
          </cell>
          <cell r="B203324" t="str">
            <v>Spigener</v>
          </cell>
          <cell r="C203324" t="str">
            <v>Dixie</v>
          </cell>
        </row>
        <row r="203325">
          <cell r="A203325">
            <v>25175</v>
          </cell>
          <cell r="B203325" t="str">
            <v>Jenkins</v>
          </cell>
          <cell r="C203325" t="str">
            <v>Ben</v>
          </cell>
        </row>
        <row r="203326">
          <cell r="A203326">
            <v>25200</v>
          </cell>
          <cell r="B203326" t="str">
            <v>Hysaw</v>
          </cell>
          <cell r="C203326" t="str">
            <v>Stancil</v>
          </cell>
        </row>
        <row r="203327">
          <cell r="A203327">
            <v>25207</v>
          </cell>
          <cell r="B203327" t="str">
            <v>Cox</v>
          </cell>
          <cell r="C203327" t="str">
            <v>Ormmie</v>
          </cell>
        </row>
        <row r="203328">
          <cell r="A203328">
            <v>25209</v>
          </cell>
          <cell r="B203328" t="str">
            <v>Jordan</v>
          </cell>
          <cell r="C203328" t="str">
            <v>Sam</v>
          </cell>
        </row>
        <row r="203329">
          <cell r="A203329">
            <v>25215</v>
          </cell>
          <cell r="B203329" t="str">
            <v>Miles</v>
          </cell>
          <cell r="C203329" t="str">
            <v>Leroy</v>
          </cell>
        </row>
        <row r="203330">
          <cell r="A203330">
            <v>25216</v>
          </cell>
          <cell r="B203330" t="str">
            <v>Moore</v>
          </cell>
          <cell r="C203330" t="str">
            <v>George</v>
          </cell>
        </row>
        <row r="203331">
          <cell r="A203331">
            <v>25220</v>
          </cell>
          <cell r="B203331" t="str">
            <v>Avery</v>
          </cell>
          <cell r="C203331" t="str">
            <v>John</v>
          </cell>
        </row>
        <row r="203332">
          <cell r="A203332">
            <v>25256</v>
          </cell>
          <cell r="B203332" t="str">
            <v>Hayes</v>
          </cell>
          <cell r="C203332" t="str">
            <v>Rutherford</v>
          </cell>
        </row>
        <row r="203333">
          <cell r="A203333">
            <v>25265</v>
          </cell>
          <cell r="B203333" t="str">
            <v>Nickles</v>
          </cell>
          <cell r="C203333" t="str">
            <v>Mattie</v>
          </cell>
        </row>
        <row r="203334">
          <cell r="A203334">
            <v>25280</v>
          </cell>
          <cell r="B203334" t="str">
            <v>Beeman</v>
          </cell>
          <cell r="C203334" t="str">
            <v>Andrew</v>
          </cell>
        </row>
        <row r="203335">
          <cell r="A203335">
            <v>25297</v>
          </cell>
          <cell r="B203335" t="str">
            <v>Sullivan</v>
          </cell>
          <cell r="C203335" t="str">
            <v>Noahy</v>
          </cell>
        </row>
        <row r="203336">
          <cell r="A203336">
            <v>25302</v>
          </cell>
          <cell r="B203336" t="str">
            <v>Wilson</v>
          </cell>
          <cell r="C203336" t="str">
            <v>Lewis</v>
          </cell>
        </row>
        <row r="203337">
          <cell r="A203337">
            <v>27954</v>
          </cell>
          <cell r="B203337" t="str">
            <v>Parker</v>
          </cell>
          <cell r="C203337" t="str">
            <v>Arthur</v>
          </cell>
        </row>
        <row r="203338">
          <cell r="A203338">
            <v>27955</v>
          </cell>
          <cell r="B203338" t="str">
            <v>Russ</v>
          </cell>
          <cell r="C203338" t="str">
            <v>Milliard</v>
          </cell>
        </row>
        <row r="203339">
          <cell r="A203339">
            <v>27956</v>
          </cell>
          <cell r="B203339" t="str">
            <v>Willis</v>
          </cell>
          <cell r="C203339" t="str">
            <v>W</v>
          </cell>
        </row>
        <row r="203340">
          <cell r="A203340">
            <v>27973</v>
          </cell>
          <cell r="B203340" t="str">
            <v>Johnson</v>
          </cell>
          <cell r="C203340" t="str">
            <v>Jimmie</v>
          </cell>
        </row>
        <row r="203341">
          <cell r="A203341">
            <v>27990</v>
          </cell>
          <cell r="B203341" t="str">
            <v>Powell</v>
          </cell>
          <cell r="C203341" t="str">
            <v>Jack</v>
          </cell>
        </row>
        <row r="203342">
          <cell r="A203342">
            <v>27997</v>
          </cell>
          <cell r="B203342" t="str">
            <v>Stubbs</v>
          </cell>
          <cell r="C203342" t="str">
            <v>Charlie</v>
          </cell>
        </row>
        <row r="203343">
          <cell r="A203343">
            <v>27998</v>
          </cell>
          <cell r="B203343" t="str">
            <v>Hern</v>
          </cell>
          <cell r="C203343" t="str">
            <v>Ernest</v>
          </cell>
        </row>
        <row r="203344">
          <cell r="A203344">
            <v>25317</v>
          </cell>
          <cell r="B203344" t="str">
            <v>Blanton</v>
          </cell>
          <cell r="C203344" t="str">
            <v>Eddie</v>
          </cell>
        </row>
        <row r="203345">
          <cell r="A203345">
            <v>25318</v>
          </cell>
          <cell r="B203345" t="str">
            <v>Emphrey</v>
          </cell>
          <cell r="C203345" t="str">
            <v>Elmore</v>
          </cell>
        </row>
        <row r="203346">
          <cell r="A203346">
            <v>25346</v>
          </cell>
          <cell r="B203346" t="str">
            <v>Bullock</v>
          </cell>
          <cell r="C203346" t="str">
            <v>A</v>
          </cell>
        </row>
        <row r="203347">
          <cell r="A203347">
            <v>25349</v>
          </cell>
          <cell r="B203347" t="str">
            <v>Williams</v>
          </cell>
          <cell r="C203347" t="str">
            <v>Floyd</v>
          </cell>
        </row>
        <row r="203348">
          <cell r="A203348">
            <v>25350</v>
          </cell>
          <cell r="B203348" t="str">
            <v>Berry</v>
          </cell>
          <cell r="C203348" t="str">
            <v>Claud</v>
          </cell>
        </row>
        <row r="203349">
          <cell r="A203349">
            <v>25360</v>
          </cell>
          <cell r="B203349" t="str">
            <v>Cline</v>
          </cell>
          <cell r="C203349" t="str">
            <v>Eddie</v>
          </cell>
        </row>
        <row r="203350">
          <cell r="A203350">
            <v>25367</v>
          </cell>
          <cell r="B203350" t="str">
            <v>Mosley</v>
          </cell>
          <cell r="C203350" t="str">
            <v>Lawrence</v>
          </cell>
        </row>
        <row r="203351">
          <cell r="A203351">
            <v>25376</v>
          </cell>
          <cell r="B203351" t="str">
            <v>Crews</v>
          </cell>
          <cell r="C203351" t="str">
            <v>Rex</v>
          </cell>
        </row>
        <row r="203352">
          <cell r="A203352">
            <v>25378</v>
          </cell>
          <cell r="B203352" t="str">
            <v>Strickland</v>
          </cell>
          <cell r="C203352" t="str">
            <v>Robert</v>
          </cell>
        </row>
        <row r="203353">
          <cell r="A203353">
            <v>17131</v>
          </cell>
          <cell r="B203353" t="str">
            <v>Owens</v>
          </cell>
          <cell r="C203353" t="str">
            <v>Felton</v>
          </cell>
        </row>
        <row r="203354">
          <cell r="A203354">
            <v>17156</v>
          </cell>
          <cell r="B203354" t="str">
            <v>Johnson</v>
          </cell>
          <cell r="C203354" t="str">
            <v>Will</v>
          </cell>
        </row>
        <row r="203355">
          <cell r="A203355">
            <v>17157</v>
          </cell>
          <cell r="B203355" t="str">
            <v>Mayberry</v>
          </cell>
          <cell r="C203355" t="str">
            <v>M</v>
          </cell>
        </row>
        <row r="203356">
          <cell r="A203356">
            <v>17158</v>
          </cell>
          <cell r="B203356" t="str">
            <v>Moss</v>
          </cell>
          <cell r="C203356" t="str">
            <v>Will</v>
          </cell>
        </row>
        <row r="203357">
          <cell r="A203357">
            <v>17166</v>
          </cell>
          <cell r="B203357" t="str">
            <v>Kimbrough</v>
          </cell>
          <cell r="C203357" t="str">
            <v>Stonewall</v>
          </cell>
        </row>
        <row r="203358">
          <cell r="A203358">
            <v>17167</v>
          </cell>
          <cell r="B203358" t="str">
            <v>Moore</v>
          </cell>
          <cell r="C203358" t="str">
            <v>Annanias</v>
          </cell>
        </row>
        <row r="203359">
          <cell r="A203359">
            <v>17175</v>
          </cell>
          <cell r="B203359" t="str">
            <v>Berry</v>
          </cell>
          <cell r="C203359" t="str">
            <v>Ervin</v>
          </cell>
        </row>
        <row r="203360">
          <cell r="A203360">
            <v>17181</v>
          </cell>
          <cell r="B203360" t="str">
            <v>Smith</v>
          </cell>
          <cell r="C203360" t="str">
            <v>Junior</v>
          </cell>
        </row>
        <row r="203361">
          <cell r="A203361">
            <v>17187</v>
          </cell>
          <cell r="B203361" t="str">
            <v>Turner</v>
          </cell>
          <cell r="C203361" t="str">
            <v>Frank</v>
          </cell>
        </row>
        <row r="203362">
          <cell r="A203362">
            <v>17189</v>
          </cell>
          <cell r="B203362" t="str">
            <v>Brock</v>
          </cell>
          <cell r="C203362" t="str">
            <v>George</v>
          </cell>
        </row>
        <row r="203363">
          <cell r="A203363">
            <v>17201</v>
          </cell>
          <cell r="B203363" t="str">
            <v>Drain</v>
          </cell>
          <cell r="C203363" t="str">
            <v>Walter</v>
          </cell>
        </row>
        <row r="203364">
          <cell r="A203364">
            <v>17206</v>
          </cell>
          <cell r="B203364" t="str">
            <v>Kendricks</v>
          </cell>
          <cell r="C203364" t="str">
            <v>Hope</v>
          </cell>
        </row>
        <row r="203365">
          <cell r="A203365">
            <v>17210</v>
          </cell>
          <cell r="B203365" t="str">
            <v>Long</v>
          </cell>
          <cell r="C203365" t="str">
            <v>Horace</v>
          </cell>
        </row>
        <row r="203366">
          <cell r="A203366">
            <v>17225</v>
          </cell>
          <cell r="B203366" t="str">
            <v>Wheeler</v>
          </cell>
          <cell r="C203366" t="str">
            <v>John</v>
          </cell>
        </row>
        <row r="203367">
          <cell r="A203367">
            <v>17231</v>
          </cell>
          <cell r="B203367" t="str">
            <v>Christian</v>
          </cell>
          <cell r="C203367" t="str">
            <v>Jeff</v>
          </cell>
        </row>
        <row r="203368">
          <cell r="A203368">
            <v>17243</v>
          </cell>
          <cell r="B203368" t="str">
            <v>Powers</v>
          </cell>
          <cell r="C203368" t="str">
            <v>Johnnie</v>
          </cell>
        </row>
        <row r="203369">
          <cell r="A203369">
            <v>17246</v>
          </cell>
          <cell r="B203369" t="str">
            <v>Bowers</v>
          </cell>
          <cell r="C203369" t="str">
            <v>Emanuel</v>
          </cell>
        </row>
        <row r="203370">
          <cell r="A203370">
            <v>17269</v>
          </cell>
          <cell r="B203370" t="str">
            <v>Roland</v>
          </cell>
          <cell r="C203370" t="str">
            <v>Shelley</v>
          </cell>
        </row>
        <row r="203371">
          <cell r="A203371">
            <v>17288</v>
          </cell>
          <cell r="B203371" t="str">
            <v>Benton</v>
          </cell>
          <cell r="C203371" t="str">
            <v>Curtis</v>
          </cell>
        </row>
        <row r="203372">
          <cell r="A203372">
            <v>17290</v>
          </cell>
          <cell r="B203372" t="str">
            <v>Driscol</v>
          </cell>
          <cell r="C203372" t="str">
            <v>Frank</v>
          </cell>
        </row>
        <row r="203373">
          <cell r="A203373">
            <v>17299</v>
          </cell>
          <cell r="B203373" t="str">
            <v>Jenkins</v>
          </cell>
          <cell r="C203373" t="str">
            <v>James</v>
          </cell>
        </row>
        <row r="203374">
          <cell r="A203374">
            <v>17312</v>
          </cell>
          <cell r="B203374" t="str">
            <v>James</v>
          </cell>
          <cell r="C203374" t="str">
            <v>William</v>
          </cell>
        </row>
        <row r="203375">
          <cell r="A203375">
            <v>17338</v>
          </cell>
          <cell r="B203375" t="str">
            <v>Rainey</v>
          </cell>
          <cell r="C203375" t="str">
            <v>Talmage</v>
          </cell>
        </row>
        <row r="203376">
          <cell r="A203376">
            <v>17355</v>
          </cell>
          <cell r="B203376" t="str">
            <v>Torbush</v>
          </cell>
          <cell r="C203376" t="str">
            <v>J</v>
          </cell>
        </row>
        <row r="203377">
          <cell r="A203377">
            <v>17356</v>
          </cell>
          <cell r="B203377" t="str">
            <v>Whetstone</v>
          </cell>
          <cell r="C203377" t="str">
            <v>Curley</v>
          </cell>
        </row>
        <row r="203378">
          <cell r="A203378">
            <v>17357</v>
          </cell>
          <cell r="B203378" t="str">
            <v>Jackson</v>
          </cell>
          <cell r="C203378" t="str">
            <v>J</v>
          </cell>
        </row>
        <row r="203379">
          <cell r="A203379">
            <v>17368</v>
          </cell>
          <cell r="B203379" t="str">
            <v>Satterfield</v>
          </cell>
          <cell r="C203379" t="str">
            <v>Scaf</v>
          </cell>
        </row>
        <row r="203380">
          <cell r="A203380">
            <v>17375</v>
          </cell>
          <cell r="B203380" t="str">
            <v>Winters</v>
          </cell>
          <cell r="C203380" t="str">
            <v>Luellen</v>
          </cell>
        </row>
        <row r="203381">
          <cell r="A203381">
            <v>20119</v>
          </cell>
          <cell r="B203381" t="str">
            <v>Givens</v>
          </cell>
          <cell r="C203381" t="str">
            <v>Fletcher</v>
          </cell>
        </row>
        <row r="203382">
          <cell r="A203382">
            <v>20132</v>
          </cell>
          <cell r="B203382" t="str">
            <v>Ballard</v>
          </cell>
          <cell r="C203382" t="str">
            <v>Julius</v>
          </cell>
        </row>
        <row r="203383">
          <cell r="A203383">
            <v>20133</v>
          </cell>
          <cell r="B203383" t="str">
            <v>Burton</v>
          </cell>
          <cell r="C203383" t="str">
            <v>Edgar</v>
          </cell>
        </row>
        <row r="203384">
          <cell r="A203384">
            <v>20141</v>
          </cell>
          <cell r="B203384" t="str">
            <v>Rutledge</v>
          </cell>
          <cell r="C203384" t="str">
            <v>Johnnie</v>
          </cell>
        </row>
        <row r="203385">
          <cell r="A203385">
            <v>20164</v>
          </cell>
          <cell r="B203385" t="str">
            <v>Ballard</v>
          </cell>
          <cell r="C203385" t="str">
            <v>Elliott</v>
          </cell>
        </row>
        <row r="203386">
          <cell r="A203386">
            <v>20165</v>
          </cell>
          <cell r="B203386" t="str">
            <v>Barnett</v>
          </cell>
          <cell r="C203386" t="str">
            <v>Joe</v>
          </cell>
        </row>
        <row r="203387">
          <cell r="A203387">
            <v>20166</v>
          </cell>
          <cell r="B203387" t="str">
            <v>Barnett</v>
          </cell>
          <cell r="C203387" t="str">
            <v>John</v>
          </cell>
        </row>
        <row r="203388">
          <cell r="A203388">
            <v>20167</v>
          </cell>
          <cell r="B203388" t="str">
            <v>Dixon</v>
          </cell>
          <cell r="C203388" t="str">
            <v>Charlie</v>
          </cell>
        </row>
        <row r="203389">
          <cell r="A203389">
            <v>20182</v>
          </cell>
          <cell r="B203389" t="str">
            <v>Watson</v>
          </cell>
          <cell r="C203389" t="str">
            <v>Robert</v>
          </cell>
        </row>
        <row r="203390">
          <cell r="A203390">
            <v>20183</v>
          </cell>
          <cell r="B203390" t="str">
            <v>Devaney</v>
          </cell>
          <cell r="C203390" t="str">
            <v>Rush</v>
          </cell>
        </row>
        <row r="203391">
          <cell r="A203391">
            <v>20199</v>
          </cell>
          <cell r="B203391" t="str">
            <v>Stewart</v>
          </cell>
          <cell r="C203391" t="str">
            <v>Rufus</v>
          </cell>
        </row>
        <row r="203392">
          <cell r="A203392">
            <v>20218</v>
          </cell>
          <cell r="B203392" t="str">
            <v>Parker</v>
          </cell>
          <cell r="C203392" t="str">
            <v>Adell</v>
          </cell>
        </row>
        <row r="203393">
          <cell r="A203393">
            <v>20221</v>
          </cell>
          <cell r="B203393" t="str">
            <v>Bowen</v>
          </cell>
          <cell r="C203393" t="str">
            <v>Houston</v>
          </cell>
        </row>
        <row r="203394">
          <cell r="A203394">
            <v>20222</v>
          </cell>
          <cell r="B203394" t="str">
            <v>Oates</v>
          </cell>
          <cell r="C203394" t="str">
            <v>Jesse</v>
          </cell>
        </row>
        <row r="203395">
          <cell r="A203395">
            <v>20240</v>
          </cell>
          <cell r="B203395" t="str">
            <v>Burdett</v>
          </cell>
          <cell r="C203395" t="str">
            <v>Lonnie</v>
          </cell>
        </row>
        <row r="203396">
          <cell r="A203396">
            <v>20258</v>
          </cell>
          <cell r="B203396" t="str">
            <v>Wright</v>
          </cell>
          <cell r="C203396" t="str">
            <v>George</v>
          </cell>
        </row>
        <row r="203397">
          <cell r="A203397">
            <v>20290</v>
          </cell>
          <cell r="B203397" t="str">
            <v>Finley</v>
          </cell>
          <cell r="C203397" t="str">
            <v>Oscar</v>
          </cell>
        </row>
        <row r="203398">
          <cell r="A203398">
            <v>20298</v>
          </cell>
          <cell r="B203398" t="str">
            <v>Brazzell</v>
          </cell>
          <cell r="C203398" t="str">
            <v>Ora</v>
          </cell>
        </row>
        <row r="203399">
          <cell r="A203399">
            <v>20312</v>
          </cell>
          <cell r="B203399" t="str">
            <v>Brasher</v>
          </cell>
          <cell r="C203399" t="str">
            <v>Otto</v>
          </cell>
        </row>
        <row r="203400">
          <cell r="A203400">
            <v>20341</v>
          </cell>
          <cell r="B203400" t="str">
            <v>Singleton</v>
          </cell>
          <cell r="C203400" t="str">
            <v>Henry</v>
          </cell>
        </row>
        <row r="203401">
          <cell r="A203401">
            <v>20342</v>
          </cell>
          <cell r="B203401" t="str">
            <v>Wimpee</v>
          </cell>
          <cell r="C203401" t="str">
            <v>Frank</v>
          </cell>
        </row>
        <row r="203402">
          <cell r="A203402">
            <v>20370</v>
          </cell>
          <cell r="B203402" t="str">
            <v>Tate</v>
          </cell>
          <cell r="C203402" t="str">
            <v>John</v>
          </cell>
        </row>
        <row r="203403">
          <cell r="A203403">
            <v>20378</v>
          </cell>
          <cell r="B203403" t="str">
            <v>Walker</v>
          </cell>
          <cell r="C203403" t="str">
            <v>Timothy</v>
          </cell>
        </row>
        <row r="203404">
          <cell r="A203404">
            <v>20404</v>
          </cell>
          <cell r="B203404" t="str">
            <v>Mason</v>
          </cell>
          <cell r="C203404" t="str">
            <v>Lee</v>
          </cell>
        </row>
        <row r="203405">
          <cell r="A203405">
            <v>20422</v>
          </cell>
          <cell r="B203405" t="str">
            <v>Wise</v>
          </cell>
          <cell r="C203405" t="str">
            <v>Willie</v>
          </cell>
        </row>
        <row r="203406">
          <cell r="A203406">
            <v>20450</v>
          </cell>
          <cell r="B203406" t="str">
            <v>French</v>
          </cell>
          <cell r="C203406" t="str">
            <v>Monroe</v>
          </cell>
        </row>
        <row r="203407">
          <cell r="A203407">
            <v>20455</v>
          </cell>
          <cell r="B203407" t="str">
            <v>Womack</v>
          </cell>
          <cell r="C203407" t="str">
            <v>E</v>
          </cell>
        </row>
        <row r="203408">
          <cell r="A203408">
            <v>20470</v>
          </cell>
          <cell r="B203408" t="str">
            <v>Robinson</v>
          </cell>
          <cell r="C203408" t="str">
            <v>Percy</v>
          </cell>
        </row>
        <row r="203409">
          <cell r="A203409">
            <v>20471</v>
          </cell>
          <cell r="B203409" t="str">
            <v>White</v>
          </cell>
          <cell r="C203409" t="str">
            <v>Carl</v>
          </cell>
        </row>
        <row r="203410">
          <cell r="A203410">
            <v>20477</v>
          </cell>
          <cell r="B203410" t="str">
            <v>Dixon</v>
          </cell>
          <cell r="C203410" t="str">
            <v>Jeff</v>
          </cell>
        </row>
        <row r="203411">
          <cell r="A203411">
            <v>20492</v>
          </cell>
          <cell r="B203411" t="str">
            <v>Weaver</v>
          </cell>
          <cell r="C203411" t="str">
            <v>Carl</v>
          </cell>
        </row>
        <row r="203412">
          <cell r="A203412">
            <v>20507</v>
          </cell>
          <cell r="B203412" t="str">
            <v>Robinson</v>
          </cell>
          <cell r="C203412" t="str">
            <v>Frank</v>
          </cell>
        </row>
        <row r="203413">
          <cell r="A203413">
            <v>20519</v>
          </cell>
          <cell r="B203413" t="str">
            <v>Robinson</v>
          </cell>
          <cell r="C203413" t="str">
            <v>Charley</v>
          </cell>
        </row>
        <row r="203414">
          <cell r="A203414">
            <v>20521</v>
          </cell>
          <cell r="B203414" t="str">
            <v>Luker</v>
          </cell>
          <cell r="C203414" t="str">
            <v>D</v>
          </cell>
        </row>
        <row r="203415">
          <cell r="A203415">
            <v>20522</v>
          </cell>
          <cell r="B203415" t="str">
            <v>Thomas</v>
          </cell>
          <cell r="C203415" t="str">
            <v>Charlie</v>
          </cell>
        </row>
        <row r="203416">
          <cell r="A203416">
            <v>20537</v>
          </cell>
          <cell r="B203416" t="str">
            <v>Williams</v>
          </cell>
          <cell r="C203416" t="str">
            <v>Alonza</v>
          </cell>
        </row>
        <row r="203417">
          <cell r="A203417">
            <v>20570</v>
          </cell>
          <cell r="B203417" t="str">
            <v>Pennington</v>
          </cell>
          <cell r="C203417" t="str">
            <v>Charlotte</v>
          </cell>
        </row>
        <row r="203418">
          <cell r="A203418">
            <v>20571</v>
          </cell>
          <cell r="B203418" t="str">
            <v>Busby</v>
          </cell>
          <cell r="C203418" t="str">
            <v>Anderson</v>
          </cell>
        </row>
        <row r="203419">
          <cell r="A203419">
            <v>20588</v>
          </cell>
          <cell r="B203419" t="str">
            <v>Fleming</v>
          </cell>
          <cell r="C203419" t="str">
            <v>Clyde</v>
          </cell>
        </row>
        <row r="203420">
          <cell r="A203420">
            <v>20608</v>
          </cell>
          <cell r="B203420" t="str">
            <v>Scott</v>
          </cell>
          <cell r="C203420" t="str">
            <v>Helen</v>
          </cell>
        </row>
        <row r="203421">
          <cell r="A203421">
            <v>20610</v>
          </cell>
          <cell r="B203421" t="str">
            <v>Fowler</v>
          </cell>
          <cell r="C203421" t="str">
            <v>Richard</v>
          </cell>
        </row>
        <row r="203422">
          <cell r="A203422">
            <v>20611</v>
          </cell>
          <cell r="B203422" t="str">
            <v>Dickinson</v>
          </cell>
          <cell r="C203422" t="str">
            <v>John</v>
          </cell>
        </row>
        <row r="203423">
          <cell r="A203423">
            <v>20629</v>
          </cell>
          <cell r="B203423" t="str">
            <v>Thomas</v>
          </cell>
          <cell r="C203423" t="str">
            <v>Will</v>
          </cell>
        </row>
        <row r="203424">
          <cell r="A203424">
            <v>20632</v>
          </cell>
          <cell r="B203424" t="str">
            <v>Govant</v>
          </cell>
          <cell r="C203424" t="str">
            <v>Willie</v>
          </cell>
        </row>
        <row r="203425">
          <cell r="A203425">
            <v>20636</v>
          </cell>
          <cell r="B203425" t="str">
            <v>Allen</v>
          </cell>
          <cell r="C203425" t="str">
            <v>Aubrey</v>
          </cell>
        </row>
        <row r="203426">
          <cell r="A203426">
            <v>20651</v>
          </cell>
          <cell r="B203426" t="str">
            <v>Beck</v>
          </cell>
          <cell r="C203426" t="str">
            <v>William</v>
          </cell>
        </row>
        <row r="203427">
          <cell r="A203427">
            <v>17386</v>
          </cell>
          <cell r="B203427" t="str">
            <v>Baugh</v>
          </cell>
          <cell r="C203427" t="str">
            <v>Bob</v>
          </cell>
        </row>
        <row r="203428">
          <cell r="A203428">
            <v>17403</v>
          </cell>
          <cell r="B203428" t="str">
            <v>Mcpherson</v>
          </cell>
          <cell r="C203428" t="str">
            <v>S</v>
          </cell>
        </row>
        <row r="203429">
          <cell r="A203429">
            <v>17405</v>
          </cell>
          <cell r="B203429" t="str">
            <v>Sorino</v>
          </cell>
          <cell r="C203429" t="str">
            <v>Milton</v>
          </cell>
        </row>
        <row r="203430">
          <cell r="A203430">
            <v>17406</v>
          </cell>
          <cell r="B203430" t="str">
            <v>Bailey</v>
          </cell>
          <cell r="C203430" t="str">
            <v>Mann</v>
          </cell>
        </row>
        <row r="203431">
          <cell r="A203431">
            <v>17413</v>
          </cell>
          <cell r="B203431" t="str">
            <v>Hisler</v>
          </cell>
          <cell r="C203431" t="str">
            <v>George</v>
          </cell>
        </row>
        <row r="203432">
          <cell r="A203432">
            <v>17419</v>
          </cell>
          <cell r="B203432" t="str">
            <v>Bowen</v>
          </cell>
          <cell r="C203432" t="str">
            <v>Sherman</v>
          </cell>
        </row>
        <row r="203433">
          <cell r="A203433">
            <v>17433</v>
          </cell>
          <cell r="B203433" t="str">
            <v>Holderfield</v>
          </cell>
          <cell r="C203433" t="str">
            <v>James</v>
          </cell>
        </row>
        <row r="203434">
          <cell r="A203434">
            <v>17435</v>
          </cell>
          <cell r="B203434" t="str">
            <v>Works</v>
          </cell>
          <cell r="C203434" t="str">
            <v>Dozier</v>
          </cell>
        </row>
        <row r="203435">
          <cell r="A203435">
            <v>17452</v>
          </cell>
          <cell r="B203435" t="str">
            <v>Jackson</v>
          </cell>
          <cell r="C203435" t="str">
            <v>J</v>
          </cell>
        </row>
        <row r="203436">
          <cell r="A203436">
            <v>17454</v>
          </cell>
          <cell r="B203436" t="str">
            <v>Conner</v>
          </cell>
          <cell r="C203436" t="str">
            <v>C</v>
          </cell>
        </row>
        <row r="203437">
          <cell r="A203437">
            <v>17469</v>
          </cell>
          <cell r="B203437" t="str">
            <v>Smith</v>
          </cell>
          <cell r="C203437" t="str">
            <v>Victor</v>
          </cell>
        </row>
        <row r="203438">
          <cell r="A203438">
            <v>17475</v>
          </cell>
          <cell r="B203438" t="str">
            <v>Segrest</v>
          </cell>
          <cell r="C203438" t="str">
            <v>Frank</v>
          </cell>
        </row>
        <row r="203439">
          <cell r="A203439">
            <v>17492</v>
          </cell>
          <cell r="B203439" t="str">
            <v>Austin</v>
          </cell>
          <cell r="C203439" t="str">
            <v>Jess</v>
          </cell>
        </row>
        <row r="203440">
          <cell r="A203440">
            <v>17493</v>
          </cell>
          <cell r="B203440" t="str">
            <v>Collins</v>
          </cell>
          <cell r="C203440" t="str">
            <v>Will</v>
          </cell>
        </row>
        <row r="203441">
          <cell r="A203441">
            <v>17506</v>
          </cell>
          <cell r="B203441" t="str">
            <v>Winslett</v>
          </cell>
          <cell r="C203441" t="str">
            <v>Earnest</v>
          </cell>
        </row>
        <row r="203442">
          <cell r="A203442">
            <v>17520</v>
          </cell>
          <cell r="B203442" t="str">
            <v>Stephens</v>
          </cell>
          <cell r="C203442" t="str">
            <v>Reuben</v>
          </cell>
        </row>
        <row r="203443">
          <cell r="A203443">
            <v>17539</v>
          </cell>
          <cell r="B203443" t="str">
            <v>Pore</v>
          </cell>
          <cell r="C203443" t="str">
            <v>Robert</v>
          </cell>
        </row>
        <row r="203444">
          <cell r="A203444">
            <v>17546</v>
          </cell>
          <cell r="B203444" t="str">
            <v>Bean</v>
          </cell>
          <cell r="C203444" t="str">
            <v>Reuben</v>
          </cell>
        </row>
        <row r="203445">
          <cell r="A203445">
            <v>17549</v>
          </cell>
          <cell r="B203445" t="str">
            <v>Dooley</v>
          </cell>
          <cell r="C203445" t="str">
            <v>Arlen</v>
          </cell>
        </row>
        <row r="203446">
          <cell r="A203446">
            <v>25395</v>
          </cell>
          <cell r="B203446" t="str">
            <v>Samples</v>
          </cell>
          <cell r="C203446" t="str">
            <v>Sam</v>
          </cell>
        </row>
        <row r="203447">
          <cell r="A203447">
            <v>25420</v>
          </cell>
          <cell r="B203447" t="str">
            <v>Kenney</v>
          </cell>
          <cell r="C203447" t="str">
            <v>Major</v>
          </cell>
        </row>
        <row r="203448">
          <cell r="A203448">
            <v>25435</v>
          </cell>
          <cell r="B203448" t="str">
            <v>Compton</v>
          </cell>
          <cell r="C203448" t="str">
            <v>Reynold</v>
          </cell>
        </row>
        <row r="203449">
          <cell r="A203449">
            <v>25436</v>
          </cell>
          <cell r="B203449" t="str">
            <v>Rollins</v>
          </cell>
          <cell r="C203449" t="str">
            <v>Herchell</v>
          </cell>
        </row>
        <row r="203450">
          <cell r="A203450">
            <v>25453</v>
          </cell>
          <cell r="B203450" t="str">
            <v>Patillo</v>
          </cell>
          <cell r="C203450" t="str">
            <v>Eli</v>
          </cell>
        </row>
        <row r="203451">
          <cell r="A203451">
            <v>25459</v>
          </cell>
          <cell r="B203451" t="str">
            <v>Bennefield</v>
          </cell>
          <cell r="C203451" t="str">
            <v>Joe</v>
          </cell>
        </row>
        <row r="203452">
          <cell r="A203452">
            <v>28007</v>
          </cell>
          <cell r="B203452" t="str">
            <v>Stone</v>
          </cell>
          <cell r="C203452" t="str">
            <v>Napoleon</v>
          </cell>
        </row>
        <row r="203453">
          <cell r="A203453">
            <v>28010</v>
          </cell>
          <cell r="B203453" t="str">
            <v>Young</v>
          </cell>
          <cell r="C203453" t="str">
            <v>Theodore</v>
          </cell>
        </row>
        <row r="203454">
          <cell r="A203454">
            <v>28037</v>
          </cell>
          <cell r="B203454" t="str">
            <v>Mcquillen</v>
          </cell>
          <cell r="C203454" t="str">
            <v>Marion</v>
          </cell>
        </row>
        <row r="203455">
          <cell r="A203455">
            <v>28042</v>
          </cell>
          <cell r="B203455" t="str">
            <v>White</v>
          </cell>
          <cell r="C203455" t="str">
            <v>Roscoe</v>
          </cell>
        </row>
        <row r="203456">
          <cell r="A203456">
            <v>28062</v>
          </cell>
          <cell r="B203456" t="str">
            <v>Roper</v>
          </cell>
          <cell r="C203456" t="str">
            <v>Reuben</v>
          </cell>
        </row>
        <row r="203457">
          <cell r="A203457">
            <v>28081</v>
          </cell>
          <cell r="B203457" t="str">
            <v>Conwell</v>
          </cell>
          <cell r="C203457" t="str">
            <v>Robert</v>
          </cell>
        </row>
        <row r="203458">
          <cell r="A203458">
            <v>28086</v>
          </cell>
          <cell r="B203458" t="str">
            <v>Daniels</v>
          </cell>
          <cell r="C203458" t="str">
            <v>Joe</v>
          </cell>
        </row>
        <row r="203459">
          <cell r="A203459">
            <v>28102</v>
          </cell>
          <cell r="B203459" t="str">
            <v>Bartea</v>
          </cell>
          <cell r="C203459" t="str">
            <v>L</v>
          </cell>
        </row>
        <row r="203460">
          <cell r="A203460">
            <v>28104</v>
          </cell>
          <cell r="B203460" t="str">
            <v>Chapman</v>
          </cell>
          <cell r="C203460" t="str">
            <v>Marion</v>
          </cell>
        </row>
        <row r="203461">
          <cell r="A203461">
            <v>28122</v>
          </cell>
          <cell r="B203461" t="str">
            <v>Robinson</v>
          </cell>
          <cell r="C203461" t="str">
            <v>Henry</v>
          </cell>
        </row>
        <row r="203462">
          <cell r="A203462">
            <v>28123</v>
          </cell>
          <cell r="B203462" t="str">
            <v>Smith</v>
          </cell>
          <cell r="C203462" t="str">
            <v>Homer</v>
          </cell>
        </row>
        <row r="203463">
          <cell r="A203463">
            <v>28124</v>
          </cell>
          <cell r="B203463" t="str">
            <v>Voss</v>
          </cell>
          <cell r="C203463" t="str">
            <v>Howard</v>
          </cell>
        </row>
        <row r="203464">
          <cell r="A203464">
            <v>28125</v>
          </cell>
          <cell r="B203464" t="str">
            <v>Young</v>
          </cell>
          <cell r="C203464" t="str">
            <v>Chester</v>
          </cell>
        </row>
        <row r="203465">
          <cell r="A203465">
            <v>28134</v>
          </cell>
          <cell r="B203465" t="str">
            <v>Fletcher</v>
          </cell>
          <cell r="C203465" t="str">
            <v>Mack</v>
          </cell>
        </row>
        <row r="203466">
          <cell r="A203466">
            <v>28153</v>
          </cell>
          <cell r="B203466" t="str">
            <v>Phillips</v>
          </cell>
          <cell r="C203466" t="str">
            <v>Garvin</v>
          </cell>
        </row>
        <row r="203467">
          <cell r="A203467">
            <v>28161</v>
          </cell>
          <cell r="B203467" t="str">
            <v>Potts</v>
          </cell>
          <cell r="C203467" t="str">
            <v>Roy</v>
          </cell>
        </row>
        <row r="203468">
          <cell r="A203468">
            <v>28169</v>
          </cell>
          <cell r="B203468" t="str">
            <v>Day</v>
          </cell>
          <cell r="C203468" t="str">
            <v>Norris</v>
          </cell>
        </row>
        <row r="203469">
          <cell r="A203469">
            <v>28174</v>
          </cell>
          <cell r="B203469" t="str">
            <v>Lewis</v>
          </cell>
          <cell r="C203469" t="str">
            <v>Willie</v>
          </cell>
        </row>
        <row r="203470">
          <cell r="A203470">
            <v>28194</v>
          </cell>
          <cell r="B203470" t="str">
            <v>Brakefield</v>
          </cell>
          <cell r="C203470" t="str">
            <v>Walker</v>
          </cell>
        </row>
        <row r="203471">
          <cell r="A203471">
            <v>28216</v>
          </cell>
          <cell r="B203471" t="str">
            <v>Beaty</v>
          </cell>
          <cell r="C203471" t="str">
            <v>Ben</v>
          </cell>
        </row>
        <row r="203472">
          <cell r="A203472">
            <v>28217</v>
          </cell>
          <cell r="B203472" t="str">
            <v>Anderson</v>
          </cell>
          <cell r="C203472" t="str">
            <v>Lonnie</v>
          </cell>
        </row>
        <row r="203473">
          <cell r="A203473">
            <v>28256</v>
          </cell>
          <cell r="B203473" t="str">
            <v>Rabb</v>
          </cell>
          <cell r="C203473" t="str">
            <v>Jesse</v>
          </cell>
        </row>
        <row r="203474">
          <cell r="A203474">
            <v>28258</v>
          </cell>
          <cell r="B203474" t="str">
            <v>Blue</v>
          </cell>
          <cell r="C203474" t="str">
            <v>Ted</v>
          </cell>
        </row>
        <row r="203475">
          <cell r="A203475">
            <v>28266</v>
          </cell>
          <cell r="B203475" t="str">
            <v>Nichols</v>
          </cell>
          <cell r="C203475" t="str">
            <v>Fletcher</v>
          </cell>
        </row>
        <row r="203476">
          <cell r="A203476">
            <v>28273</v>
          </cell>
          <cell r="B203476" t="str">
            <v>Thomas</v>
          </cell>
          <cell r="C203476" t="str">
            <v>Collie</v>
          </cell>
        </row>
        <row r="203477">
          <cell r="A203477">
            <v>28278</v>
          </cell>
          <cell r="B203477" t="str">
            <v>Mcarthur</v>
          </cell>
          <cell r="C203477" t="str">
            <v>Kilpatrick</v>
          </cell>
        </row>
        <row r="203478">
          <cell r="A203478">
            <v>28294</v>
          </cell>
          <cell r="B203478" t="str">
            <v>Sanders</v>
          </cell>
          <cell r="C203478" t="str">
            <v>Louis</v>
          </cell>
        </row>
        <row r="203479">
          <cell r="A203479">
            <v>28352</v>
          </cell>
          <cell r="B203479" t="str">
            <v>Arrington</v>
          </cell>
          <cell r="C203479" t="str">
            <v>W</v>
          </cell>
        </row>
        <row r="203480">
          <cell r="A203480">
            <v>28354</v>
          </cell>
          <cell r="B203480" t="str">
            <v>James</v>
          </cell>
          <cell r="C203480" t="str">
            <v>David</v>
          </cell>
        </row>
        <row r="203481">
          <cell r="A203481">
            <v>28370</v>
          </cell>
          <cell r="B203481" t="str">
            <v>Fuell</v>
          </cell>
          <cell r="C203481" t="str">
            <v>John</v>
          </cell>
        </row>
        <row r="203482">
          <cell r="A203482">
            <v>28371</v>
          </cell>
          <cell r="B203482" t="str">
            <v>Harris</v>
          </cell>
          <cell r="C203482" t="str">
            <v>Lester</v>
          </cell>
        </row>
        <row r="203483">
          <cell r="A203483">
            <v>28395</v>
          </cell>
          <cell r="B203483" t="str">
            <v>Hornberger</v>
          </cell>
          <cell r="C203483" t="str">
            <v>Roy</v>
          </cell>
        </row>
        <row r="203484">
          <cell r="A203484">
            <v>28409</v>
          </cell>
          <cell r="B203484" t="str">
            <v>Mcdaniels</v>
          </cell>
          <cell r="C203484" t="str">
            <v>Earl</v>
          </cell>
        </row>
        <row r="203485">
          <cell r="A203485">
            <v>28410</v>
          </cell>
          <cell r="B203485" t="str">
            <v>Richie</v>
          </cell>
          <cell r="C203485" t="str">
            <v>Orin</v>
          </cell>
        </row>
        <row r="203486">
          <cell r="A203486">
            <v>28411</v>
          </cell>
          <cell r="B203486" t="str">
            <v>Green</v>
          </cell>
          <cell r="C203486" t="str">
            <v>Morgan</v>
          </cell>
        </row>
        <row r="203487">
          <cell r="A203487">
            <v>25477</v>
          </cell>
          <cell r="B203487" t="str">
            <v>Medley</v>
          </cell>
          <cell r="C203487" t="str">
            <v>Roy</v>
          </cell>
        </row>
        <row r="203488">
          <cell r="A203488">
            <v>25491</v>
          </cell>
          <cell r="B203488" t="str">
            <v>Canada</v>
          </cell>
          <cell r="C203488" t="str">
            <v>J</v>
          </cell>
        </row>
        <row r="203489">
          <cell r="A203489">
            <v>25504</v>
          </cell>
          <cell r="B203489" t="str">
            <v>Humphreys</v>
          </cell>
          <cell r="C203489" t="str">
            <v>William</v>
          </cell>
        </row>
        <row r="203490">
          <cell r="A203490">
            <v>25509</v>
          </cell>
          <cell r="B203490" t="str">
            <v>Strain</v>
          </cell>
          <cell r="C203490" t="str">
            <v>Willie</v>
          </cell>
        </row>
        <row r="203491">
          <cell r="A203491">
            <v>25526</v>
          </cell>
          <cell r="B203491" t="str">
            <v>Ladener</v>
          </cell>
          <cell r="C203491" t="str">
            <v>M</v>
          </cell>
        </row>
        <row r="203492">
          <cell r="A203492">
            <v>25527</v>
          </cell>
          <cell r="B203492" t="str">
            <v>Broadus</v>
          </cell>
          <cell r="C203492" t="str">
            <v>Dewey</v>
          </cell>
        </row>
        <row r="203493">
          <cell r="A203493">
            <v>25528</v>
          </cell>
          <cell r="B203493" t="str">
            <v>Boswell</v>
          </cell>
          <cell r="C203493" t="str">
            <v>James</v>
          </cell>
        </row>
        <row r="203494">
          <cell r="A203494">
            <v>25555</v>
          </cell>
          <cell r="B203494" t="str">
            <v>Strozier</v>
          </cell>
          <cell r="C203494" t="str">
            <v>Isiah</v>
          </cell>
        </row>
        <row r="203495">
          <cell r="A203495">
            <v>25565</v>
          </cell>
          <cell r="B203495" t="str">
            <v>Lanier</v>
          </cell>
          <cell r="C203495" t="str">
            <v>Henry</v>
          </cell>
        </row>
        <row r="203496">
          <cell r="A203496">
            <v>25566</v>
          </cell>
          <cell r="B203496" t="str">
            <v>Mccord</v>
          </cell>
          <cell r="C203496" t="str">
            <v>Eldridge</v>
          </cell>
        </row>
        <row r="203497">
          <cell r="A203497">
            <v>30896</v>
          </cell>
          <cell r="B203497" t="str">
            <v>Barnett</v>
          </cell>
          <cell r="C203497" t="str">
            <v>Richard</v>
          </cell>
        </row>
        <row r="203498">
          <cell r="A203498">
            <v>30897</v>
          </cell>
          <cell r="B203498" t="str">
            <v>Ross</v>
          </cell>
          <cell r="C203498" t="str">
            <v>Raymond</v>
          </cell>
        </row>
        <row r="203499">
          <cell r="A203499">
            <v>30898</v>
          </cell>
          <cell r="B203499" t="str">
            <v>Jones</v>
          </cell>
          <cell r="C203499" t="str">
            <v>Jimmie</v>
          </cell>
        </row>
        <row r="203500">
          <cell r="A203500">
            <v>30903</v>
          </cell>
          <cell r="B203500" t="str">
            <v>Hayden</v>
          </cell>
          <cell r="C203500" t="str">
            <v>Maxie</v>
          </cell>
        </row>
        <row r="203501">
          <cell r="A203501">
            <v>30915</v>
          </cell>
          <cell r="B203501" t="str">
            <v>Lett</v>
          </cell>
          <cell r="C203501" t="str">
            <v>Walter</v>
          </cell>
        </row>
        <row r="203502">
          <cell r="A203502">
            <v>30916</v>
          </cell>
          <cell r="B203502" t="str">
            <v>Keith</v>
          </cell>
          <cell r="C203502" t="str">
            <v>C</v>
          </cell>
        </row>
        <row r="203503">
          <cell r="A203503">
            <v>30935</v>
          </cell>
          <cell r="B203503" t="str">
            <v>Mcquire</v>
          </cell>
          <cell r="C203503" t="str">
            <v>Willie</v>
          </cell>
        </row>
        <row r="203504">
          <cell r="A203504">
            <v>30954</v>
          </cell>
          <cell r="B203504" t="str">
            <v>Toney</v>
          </cell>
          <cell r="C203504" t="str">
            <v>Mary</v>
          </cell>
        </row>
        <row r="203505">
          <cell r="A203505">
            <v>30959</v>
          </cell>
          <cell r="B203505" t="str">
            <v>Fields</v>
          </cell>
          <cell r="C203505" t="str">
            <v>John</v>
          </cell>
        </row>
        <row r="203506">
          <cell r="A203506">
            <v>30960</v>
          </cell>
          <cell r="B203506" t="str">
            <v>Harwell</v>
          </cell>
          <cell r="C203506" t="str">
            <v>J</v>
          </cell>
        </row>
        <row r="203507">
          <cell r="A203507">
            <v>30967</v>
          </cell>
          <cell r="B203507" t="str">
            <v>Murphy</v>
          </cell>
          <cell r="C203507" t="str">
            <v>Edgar</v>
          </cell>
        </row>
        <row r="203508">
          <cell r="A203508">
            <v>30968</v>
          </cell>
          <cell r="B203508" t="str">
            <v>Allison</v>
          </cell>
          <cell r="C203508" t="str">
            <v>Henry</v>
          </cell>
        </row>
        <row r="203509">
          <cell r="A203509">
            <v>30970</v>
          </cell>
          <cell r="B203509" t="str">
            <v>Miller</v>
          </cell>
          <cell r="C203509" t="str">
            <v>Harry</v>
          </cell>
        </row>
        <row r="203510">
          <cell r="A203510">
            <v>30971</v>
          </cell>
          <cell r="B203510" t="str">
            <v>Robinson</v>
          </cell>
          <cell r="C203510" t="str">
            <v>John</v>
          </cell>
        </row>
        <row r="203511">
          <cell r="A203511">
            <v>30992</v>
          </cell>
          <cell r="B203511" t="str">
            <v>Stone</v>
          </cell>
          <cell r="C203511" t="str">
            <v>R</v>
          </cell>
        </row>
        <row r="203512">
          <cell r="A203512">
            <v>30997</v>
          </cell>
          <cell r="B203512" t="str">
            <v>Allen</v>
          </cell>
          <cell r="C203512" t="str">
            <v>James</v>
          </cell>
        </row>
        <row r="203513">
          <cell r="A203513">
            <v>28425</v>
          </cell>
          <cell r="B203513" t="str">
            <v>Treadwell</v>
          </cell>
          <cell r="C203513" t="str">
            <v>Thomas</v>
          </cell>
        </row>
        <row r="203514">
          <cell r="A203514">
            <v>28431</v>
          </cell>
          <cell r="B203514" t="str">
            <v>Pinkerson</v>
          </cell>
          <cell r="C203514" t="str">
            <v>Cecil</v>
          </cell>
        </row>
        <row r="203515">
          <cell r="A203515">
            <v>28454</v>
          </cell>
          <cell r="B203515" t="str">
            <v>Bohanan</v>
          </cell>
          <cell r="C203515" t="str">
            <v>Frank</v>
          </cell>
        </row>
        <row r="203516">
          <cell r="A203516">
            <v>28468</v>
          </cell>
          <cell r="B203516" t="str">
            <v>Vicks</v>
          </cell>
          <cell r="C203516" t="str">
            <v>Jimmie</v>
          </cell>
        </row>
        <row r="203517">
          <cell r="A203517">
            <v>28469</v>
          </cell>
          <cell r="B203517" t="str">
            <v>Owens</v>
          </cell>
          <cell r="C203517" t="str">
            <v>Frank</v>
          </cell>
        </row>
        <row r="203518">
          <cell r="A203518">
            <v>28471</v>
          </cell>
          <cell r="B203518" t="str">
            <v>Watercutter</v>
          </cell>
          <cell r="C203518" t="str">
            <v>John</v>
          </cell>
        </row>
        <row r="203519">
          <cell r="A203519">
            <v>28478</v>
          </cell>
          <cell r="B203519" t="str">
            <v>Brazier</v>
          </cell>
          <cell r="C203519" t="str">
            <v>Herman</v>
          </cell>
        </row>
        <row r="203520">
          <cell r="A203520">
            <v>28479</v>
          </cell>
          <cell r="B203520" t="str">
            <v>Allen</v>
          </cell>
          <cell r="C203520" t="str">
            <v>Benjamin</v>
          </cell>
        </row>
        <row r="203521">
          <cell r="A203521">
            <v>28481</v>
          </cell>
          <cell r="B203521" t="str">
            <v>Mixon</v>
          </cell>
          <cell r="C203521" t="str">
            <v>Fletcher</v>
          </cell>
        </row>
        <row r="203522">
          <cell r="A203522">
            <v>28498</v>
          </cell>
          <cell r="B203522" t="str">
            <v>Dillard</v>
          </cell>
          <cell r="C203522" t="str">
            <v>John</v>
          </cell>
        </row>
        <row r="203523">
          <cell r="A203523">
            <v>28503</v>
          </cell>
          <cell r="B203523" t="str">
            <v>Redrick</v>
          </cell>
          <cell r="C203523" t="str">
            <v>Stanley</v>
          </cell>
        </row>
        <row r="203524">
          <cell r="A203524">
            <v>28526</v>
          </cell>
          <cell r="B203524" t="str">
            <v>Wallace</v>
          </cell>
          <cell r="C203524" t="str">
            <v>Renza</v>
          </cell>
        </row>
        <row r="203525">
          <cell r="A203525">
            <v>28527</v>
          </cell>
          <cell r="B203525" t="str">
            <v>Aldrige</v>
          </cell>
          <cell r="C203525" t="str">
            <v>Will</v>
          </cell>
        </row>
        <row r="203526">
          <cell r="A203526">
            <v>28530</v>
          </cell>
          <cell r="B203526" t="str">
            <v>Floyd</v>
          </cell>
          <cell r="C203526" t="str">
            <v>David</v>
          </cell>
        </row>
        <row r="203527">
          <cell r="A203527">
            <v>28552</v>
          </cell>
          <cell r="B203527" t="str">
            <v>Allen</v>
          </cell>
          <cell r="C203527" t="str">
            <v>Willie</v>
          </cell>
        </row>
        <row r="203528">
          <cell r="A203528">
            <v>28572</v>
          </cell>
          <cell r="B203528" t="str">
            <v>Daniels</v>
          </cell>
          <cell r="C203528" t="str">
            <v>Albert</v>
          </cell>
        </row>
        <row r="203529">
          <cell r="A203529">
            <v>28582</v>
          </cell>
          <cell r="B203529" t="str">
            <v>Ray</v>
          </cell>
          <cell r="C203529" t="str">
            <v>Thomas</v>
          </cell>
        </row>
        <row r="203530">
          <cell r="A203530">
            <v>28585</v>
          </cell>
          <cell r="B203530" t="str">
            <v>Ware</v>
          </cell>
          <cell r="C203530" t="str">
            <v>Alfred</v>
          </cell>
        </row>
        <row r="203531">
          <cell r="A203531">
            <v>28597</v>
          </cell>
          <cell r="B203531" t="str">
            <v>Mckissic</v>
          </cell>
          <cell r="C203531" t="str">
            <v>Joseph</v>
          </cell>
        </row>
        <row r="203532">
          <cell r="A203532">
            <v>28602</v>
          </cell>
          <cell r="B203532" t="str">
            <v>Sharpe</v>
          </cell>
          <cell r="C203532" t="str">
            <v>Abraham</v>
          </cell>
        </row>
        <row r="203533">
          <cell r="A203533">
            <v>28610</v>
          </cell>
          <cell r="B203533" t="str">
            <v>Garrison</v>
          </cell>
          <cell r="C203533" t="str">
            <v>Edwin</v>
          </cell>
        </row>
        <row r="203534">
          <cell r="A203534">
            <v>28625</v>
          </cell>
          <cell r="B203534" t="str">
            <v>Thompson</v>
          </cell>
          <cell r="C203534" t="str">
            <v>Hunter</v>
          </cell>
        </row>
        <row r="203535">
          <cell r="A203535">
            <v>28626</v>
          </cell>
          <cell r="B203535" t="str">
            <v>Smith</v>
          </cell>
          <cell r="C203535" t="str">
            <v>Tom</v>
          </cell>
        </row>
        <row r="203536">
          <cell r="A203536">
            <v>28627</v>
          </cell>
          <cell r="B203536" t="str">
            <v>Barrow</v>
          </cell>
          <cell r="C203536" t="str">
            <v>Ponto</v>
          </cell>
        </row>
        <row r="203537">
          <cell r="A203537">
            <v>28640</v>
          </cell>
          <cell r="B203537" t="str">
            <v>Wiggington</v>
          </cell>
          <cell r="C203537" t="str">
            <v>Earl</v>
          </cell>
        </row>
        <row r="203538">
          <cell r="A203538">
            <v>17551</v>
          </cell>
          <cell r="B203538" t="str">
            <v>Quinn</v>
          </cell>
          <cell r="C203538" t="str">
            <v>Oscar</v>
          </cell>
        </row>
        <row r="203539">
          <cell r="A203539">
            <v>17572</v>
          </cell>
          <cell r="B203539" t="str">
            <v>Cooley</v>
          </cell>
          <cell r="C203539" t="str">
            <v>Milton</v>
          </cell>
        </row>
        <row r="203540">
          <cell r="A203540">
            <v>17588</v>
          </cell>
          <cell r="B203540" t="str">
            <v>Fields</v>
          </cell>
          <cell r="C203540" t="str">
            <v>Albert</v>
          </cell>
        </row>
        <row r="203541">
          <cell r="A203541">
            <v>17593</v>
          </cell>
          <cell r="B203541" t="str">
            <v>Duffey</v>
          </cell>
          <cell r="C203541" t="str">
            <v>George</v>
          </cell>
        </row>
        <row r="203542">
          <cell r="A203542">
            <v>17606</v>
          </cell>
          <cell r="B203542" t="str">
            <v>Moore</v>
          </cell>
          <cell r="C203542" t="str">
            <v>Henry</v>
          </cell>
        </row>
        <row r="203543">
          <cell r="A203543">
            <v>17612</v>
          </cell>
          <cell r="B203543" t="str">
            <v>Moore</v>
          </cell>
          <cell r="C203543" t="str">
            <v>Robert</v>
          </cell>
        </row>
        <row r="203544">
          <cell r="A203544">
            <v>17616</v>
          </cell>
          <cell r="B203544" t="str">
            <v>Long</v>
          </cell>
          <cell r="C203544" t="str">
            <v>Robert</v>
          </cell>
        </row>
        <row r="203545">
          <cell r="A203545">
            <v>17630</v>
          </cell>
          <cell r="B203545" t="str">
            <v>Reed</v>
          </cell>
          <cell r="C203545" t="str">
            <v>Lon</v>
          </cell>
        </row>
        <row r="203546">
          <cell r="A203546">
            <v>17638</v>
          </cell>
          <cell r="B203546" t="str">
            <v>Ferguson</v>
          </cell>
          <cell r="C203546" t="str">
            <v>Al</v>
          </cell>
        </row>
        <row r="203547">
          <cell r="A203547">
            <v>17682</v>
          </cell>
          <cell r="B203547" t="str">
            <v>Beard</v>
          </cell>
          <cell r="C203547" t="str">
            <v>John</v>
          </cell>
        </row>
        <row r="203548">
          <cell r="A203548">
            <v>28531</v>
          </cell>
          <cell r="B203548" t="str">
            <v>Foster</v>
          </cell>
          <cell r="C203548" t="str">
            <v>David</v>
          </cell>
        </row>
        <row r="203549">
          <cell r="A203549">
            <v>28537</v>
          </cell>
          <cell r="B203549" t="str">
            <v>Noble</v>
          </cell>
          <cell r="C203549" t="str">
            <v>Lester</v>
          </cell>
        </row>
        <row r="203550">
          <cell r="A203550">
            <v>28538</v>
          </cell>
          <cell r="B203550" t="str">
            <v>Torrence</v>
          </cell>
          <cell r="C203550" t="str">
            <v>John</v>
          </cell>
        </row>
        <row r="203551">
          <cell r="A203551">
            <v>28554</v>
          </cell>
          <cell r="B203551" t="str">
            <v>Gilmore</v>
          </cell>
          <cell r="C203551" t="str">
            <v>Allerie</v>
          </cell>
        </row>
        <row r="203552">
          <cell r="A203552">
            <v>28561</v>
          </cell>
          <cell r="B203552" t="str">
            <v>Miller</v>
          </cell>
          <cell r="C203552" t="str">
            <v>Robert</v>
          </cell>
        </row>
        <row r="203553">
          <cell r="A203553">
            <v>28562</v>
          </cell>
          <cell r="B203553" t="str">
            <v>Malone</v>
          </cell>
          <cell r="C203553" t="str">
            <v>W</v>
          </cell>
        </row>
        <row r="203554">
          <cell r="A203554">
            <v>28573</v>
          </cell>
          <cell r="B203554" t="str">
            <v>Forbes</v>
          </cell>
          <cell r="C203554" t="str">
            <v>David</v>
          </cell>
        </row>
        <row r="203555">
          <cell r="A203555">
            <v>28579</v>
          </cell>
          <cell r="B203555" t="str">
            <v>Ranghley</v>
          </cell>
          <cell r="C203555" t="str">
            <v>Will</v>
          </cell>
        </row>
        <row r="203556">
          <cell r="A203556">
            <v>28590</v>
          </cell>
          <cell r="B203556" t="str">
            <v>Wilson</v>
          </cell>
          <cell r="C203556" t="str">
            <v>Preacher</v>
          </cell>
        </row>
        <row r="203557">
          <cell r="A203557">
            <v>28592</v>
          </cell>
          <cell r="B203557" t="str">
            <v>Allen</v>
          </cell>
          <cell r="C203557" t="str">
            <v>Joe</v>
          </cell>
        </row>
        <row r="203558">
          <cell r="A203558">
            <v>28608</v>
          </cell>
          <cell r="B203558" t="str">
            <v>Willis</v>
          </cell>
          <cell r="C203558" t="str">
            <v>Will</v>
          </cell>
        </row>
        <row r="203559">
          <cell r="A203559">
            <v>28615</v>
          </cell>
          <cell r="B203559" t="str">
            <v>Bond</v>
          </cell>
          <cell r="C203559" t="str">
            <v>Nancy</v>
          </cell>
        </row>
        <row r="203560">
          <cell r="A203560">
            <v>28617</v>
          </cell>
          <cell r="B203560" t="str">
            <v>Davenport</v>
          </cell>
          <cell r="C203560" t="str">
            <v>Clanton</v>
          </cell>
        </row>
        <row r="203561">
          <cell r="A203561">
            <v>28624</v>
          </cell>
          <cell r="B203561" t="str">
            <v>Henley</v>
          </cell>
          <cell r="C203561" t="str">
            <v>Code</v>
          </cell>
        </row>
        <row r="203562">
          <cell r="A203562">
            <v>28630</v>
          </cell>
          <cell r="B203562" t="str">
            <v>Butler</v>
          </cell>
          <cell r="C203562" t="str">
            <v>Bennie</v>
          </cell>
        </row>
        <row r="203563">
          <cell r="A203563">
            <v>28631</v>
          </cell>
          <cell r="B203563" t="str">
            <v>Burk</v>
          </cell>
          <cell r="C203563" t="str">
            <v>Cecil</v>
          </cell>
        </row>
        <row r="203564">
          <cell r="A203564">
            <v>28633</v>
          </cell>
          <cell r="B203564" t="str">
            <v>Fletcher</v>
          </cell>
          <cell r="C203564" t="str">
            <v>Roosevelt</v>
          </cell>
        </row>
        <row r="203565">
          <cell r="A203565">
            <v>28648</v>
          </cell>
          <cell r="B203565" t="str">
            <v>Larson</v>
          </cell>
          <cell r="C203565" t="str">
            <v>Edward</v>
          </cell>
        </row>
        <row r="203566">
          <cell r="A203566">
            <v>28649</v>
          </cell>
          <cell r="B203566" t="str">
            <v>Lee</v>
          </cell>
          <cell r="C203566" t="str">
            <v>Willie</v>
          </cell>
        </row>
        <row r="203567">
          <cell r="A203567">
            <v>28652</v>
          </cell>
          <cell r="B203567" t="str">
            <v>Watters</v>
          </cell>
          <cell r="C203567" t="str">
            <v>Fred</v>
          </cell>
        </row>
        <row r="203568">
          <cell r="A203568">
            <v>28653</v>
          </cell>
          <cell r="B203568" t="str">
            <v>Wilson</v>
          </cell>
          <cell r="C203568" t="str">
            <v>George</v>
          </cell>
        </row>
        <row r="203569">
          <cell r="A203569">
            <v>28659</v>
          </cell>
          <cell r="B203569" t="str">
            <v>Davis</v>
          </cell>
          <cell r="C203569" t="str">
            <v>Fred</v>
          </cell>
        </row>
        <row r="203570">
          <cell r="A203570">
            <v>28665</v>
          </cell>
          <cell r="B203570" t="str">
            <v>Manning</v>
          </cell>
          <cell r="C203570" t="str">
            <v>Henderson</v>
          </cell>
        </row>
        <row r="203571">
          <cell r="A203571">
            <v>28676</v>
          </cell>
          <cell r="B203571" t="str">
            <v>West</v>
          </cell>
          <cell r="C203571" t="str">
            <v>Moran</v>
          </cell>
        </row>
        <row r="203572">
          <cell r="A203572">
            <v>31029</v>
          </cell>
          <cell r="B203572" t="str">
            <v>Stuart</v>
          </cell>
          <cell r="C203572" t="str">
            <v>Henry</v>
          </cell>
        </row>
        <row r="203573">
          <cell r="A203573">
            <v>31031</v>
          </cell>
          <cell r="B203573" t="str">
            <v>Woods</v>
          </cell>
          <cell r="C203573" t="str">
            <v>Millard</v>
          </cell>
        </row>
        <row r="203574">
          <cell r="A203574">
            <v>31056</v>
          </cell>
          <cell r="B203574" t="str">
            <v>Pryor</v>
          </cell>
          <cell r="C203574" t="str">
            <v>Alberta</v>
          </cell>
        </row>
        <row r="203575">
          <cell r="A203575">
            <v>31076</v>
          </cell>
          <cell r="B203575" t="str">
            <v>Barksdale</v>
          </cell>
          <cell r="C203575" t="str">
            <v>Verner</v>
          </cell>
        </row>
        <row r="203576">
          <cell r="A203576">
            <v>31086</v>
          </cell>
          <cell r="B203576" t="str">
            <v>Taylor</v>
          </cell>
          <cell r="C203576" t="str">
            <v>Joe</v>
          </cell>
        </row>
        <row r="203577">
          <cell r="A203577">
            <v>31090</v>
          </cell>
          <cell r="B203577" t="str">
            <v>Little</v>
          </cell>
          <cell r="C203577" t="str">
            <v>Eddie</v>
          </cell>
        </row>
        <row r="203578">
          <cell r="A203578">
            <v>31092</v>
          </cell>
          <cell r="B203578" t="str">
            <v>Walden</v>
          </cell>
          <cell r="C203578" t="str">
            <v>James</v>
          </cell>
        </row>
        <row r="203579">
          <cell r="A203579">
            <v>31110</v>
          </cell>
          <cell r="B203579" t="str">
            <v>Bailey</v>
          </cell>
          <cell r="C203579" t="str">
            <v>Ed</v>
          </cell>
        </row>
        <row r="203580">
          <cell r="A203580">
            <v>31125</v>
          </cell>
          <cell r="B203580" t="str">
            <v>Morris</v>
          </cell>
          <cell r="C203580" t="str">
            <v>William</v>
          </cell>
        </row>
        <row r="203581">
          <cell r="A203581">
            <v>31127</v>
          </cell>
          <cell r="B203581" t="str">
            <v>Higgins</v>
          </cell>
          <cell r="C203581" t="str">
            <v>Tommie</v>
          </cell>
        </row>
        <row r="203582">
          <cell r="A203582">
            <v>31142</v>
          </cell>
          <cell r="B203582" t="str">
            <v>Ray</v>
          </cell>
          <cell r="C203582" t="str">
            <v>Augustus</v>
          </cell>
        </row>
        <row r="203583">
          <cell r="A203583">
            <v>31144</v>
          </cell>
          <cell r="B203583" t="str">
            <v>Bailey</v>
          </cell>
          <cell r="C203583" t="str">
            <v>Wiley</v>
          </cell>
        </row>
        <row r="203584">
          <cell r="A203584">
            <v>31147</v>
          </cell>
          <cell r="B203584" t="str">
            <v>Boston</v>
          </cell>
          <cell r="C203584" t="str">
            <v>John</v>
          </cell>
        </row>
        <row r="203585">
          <cell r="A203585">
            <v>31157</v>
          </cell>
          <cell r="B203585" t="str">
            <v>Brown</v>
          </cell>
          <cell r="C203585" t="str">
            <v>Charlie</v>
          </cell>
        </row>
        <row r="203586">
          <cell r="A203586">
            <v>31158</v>
          </cell>
          <cell r="B203586" t="str">
            <v>Gentry</v>
          </cell>
          <cell r="C203586" t="str">
            <v>Freeman</v>
          </cell>
        </row>
        <row r="203587">
          <cell r="A203587">
            <v>31163</v>
          </cell>
          <cell r="B203587" t="str">
            <v>Dyson</v>
          </cell>
          <cell r="C203587" t="str">
            <v>George</v>
          </cell>
        </row>
        <row r="203588">
          <cell r="A203588">
            <v>31171</v>
          </cell>
          <cell r="B203588" t="str">
            <v>Richardson</v>
          </cell>
          <cell r="C203588" t="str">
            <v>Edward</v>
          </cell>
        </row>
        <row r="203589">
          <cell r="A203589">
            <v>31179</v>
          </cell>
          <cell r="B203589" t="str">
            <v>Irons</v>
          </cell>
          <cell r="C203589" t="str">
            <v>Woodrow</v>
          </cell>
        </row>
        <row r="203590">
          <cell r="A203590">
            <v>31190</v>
          </cell>
          <cell r="B203590" t="str">
            <v>Haley</v>
          </cell>
          <cell r="C203590" t="str">
            <v>Joseph</v>
          </cell>
        </row>
        <row r="203591">
          <cell r="A203591">
            <v>31191</v>
          </cell>
          <cell r="B203591" t="str">
            <v>Walton</v>
          </cell>
          <cell r="C203591" t="str">
            <v>George</v>
          </cell>
        </row>
        <row r="203592">
          <cell r="A203592">
            <v>31192</v>
          </cell>
          <cell r="B203592" t="str">
            <v>Shelby</v>
          </cell>
          <cell r="C203592" t="str">
            <v>Nelson</v>
          </cell>
        </row>
        <row r="203593">
          <cell r="A203593">
            <v>31207</v>
          </cell>
          <cell r="B203593" t="str">
            <v>Jernigan</v>
          </cell>
          <cell r="C203593" t="str">
            <v>Johnie</v>
          </cell>
        </row>
        <row r="203594">
          <cell r="A203594">
            <v>31213</v>
          </cell>
          <cell r="B203594" t="str">
            <v>Jackson</v>
          </cell>
          <cell r="C203594" t="str">
            <v>Tom</v>
          </cell>
        </row>
        <row r="203595">
          <cell r="A203595">
            <v>31226</v>
          </cell>
          <cell r="B203595" t="str">
            <v>Curry</v>
          </cell>
          <cell r="C203595" t="str">
            <v>Jessie</v>
          </cell>
        </row>
        <row r="203596">
          <cell r="A203596">
            <v>31243</v>
          </cell>
          <cell r="B203596" t="str">
            <v>Breedlove</v>
          </cell>
          <cell r="C203596" t="str">
            <v>Carey</v>
          </cell>
        </row>
        <row r="203597">
          <cell r="A203597">
            <v>28695</v>
          </cell>
          <cell r="B203597" t="str">
            <v>Freeman</v>
          </cell>
          <cell r="C203597" t="str">
            <v>Rich</v>
          </cell>
        </row>
        <row r="203598">
          <cell r="A203598">
            <v>28696</v>
          </cell>
          <cell r="B203598" t="str">
            <v>Clark</v>
          </cell>
          <cell r="C203598" t="str">
            <v>Dallas</v>
          </cell>
        </row>
        <row r="203599">
          <cell r="A203599">
            <v>28700</v>
          </cell>
          <cell r="B203599" t="str">
            <v>Craig</v>
          </cell>
          <cell r="C203599" t="str">
            <v>Albert</v>
          </cell>
        </row>
        <row r="203600">
          <cell r="A203600">
            <v>28703</v>
          </cell>
          <cell r="B203600" t="str">
            <v>Jenkins</v>
          </cell>
          <cell r="C203600" t="str">
            <v>Lewis</v>
          </cell>
        </row>
        <row r="203601">
          <cell r="A203601">
            <v>28711</v>
          </cell>
          <cell r="B203601" t="str">
            <v>Ezell</v>
          </cell>
          <cell r="C203601" t="str">
            <v>Harvey</v>
          </cell>
        </row>
        <row r="203602">
          <cell r="A203602">
            <v>28713</v>
          </cell>
          <cell r="B203602" t="str">
            <v>Irvin</v>
          </cell>
          <cell r="C203602" t="str">
            <v>Robert</v>
          </cell>
        </row>
        <row r="203603">
          <cell r="A203603">
            <v>28726</v>
          </cell>
          <cell r="B203603" t="str">
            <v>Sullivan</v>
          </cell>
          <cell r="C203603" t="str">
            <v>Francis</v>
          </cell>
        </row>
        <row r="203604">
          <cell r="A203604">
            <v>28738</v>
          </cell>
          <cell r="B203604" t="str">
            <v>Pierson</v>
          </cell>
          <cell r="C203604" t="str">
            <v>Matthew</v>
          </cell>
        </row>
        <row r="203605">
          <cell r="A203605">
            <v>28740</v>
          </cell>
          <cell r="B203605" t="str">
            <v>Clyburn</v>
          </cell>
          <cell r="C203605" t="str">
            <v>Dave</v>
          </cell>
        </row>
        <row r="203606">
          <cell r="A203606">
            <v>28741</v>
          </cell>
          <cell r="B203606" t="str">
            <v>Deshazo</v>
          </cell>
          <cell r="C203606" t="str">
            <v>Willie</v>
          </cell>
        </row>
        <row r="203607">
          <cell r="A203607">
            <v>28772</v>
          </cell>
          <cell r="B203607" t="str">
            <v>Rives</v>
          </cell>
          <cell r="C203607" t="str">
            <v>Alex</v>
          </cell>
        </row>
        <row r="203608">
          <cell r="A203608">
            <v>28777</v>
          </cell>
          <cell r="B203608" t="str">
            <v>Carter</v>
          </cell>
          <cell r="C203608" t="str">
            <v>Lucius</v>
          </cell>
        </row>
        <row r="203609">
          <cell r="A203609">
            <v>28787</v>
          </cell>
          <cell r="B203609" t="str">
            <v>Robinson</v>
          </cell>
          <cell r="C203609" t="str">
            <v>Fred</v>
          </cell>
        </row>
        <row r="203610">
          <cell r="A203610">
            <v>28788</v>
          </cell>
          <cell r="B203610" t="str">
            <v>Robbins</v>
          </cell>
          <cell r="C203610" t="str">
            <v>Andrew</v>
          </cell>
        </row>
        <row r="203611">
          <cell r="A203611">
            <v>28799</v>
          </cell>
          <cell r="B203611" t="str">
            <v>Hale</v>
          </cell>
          <cell r="C203611" t="str">
            <v>Roy</v>
          </cell>
        </row>
        <row r="203612">
          <cell r="A203612">
            <v>28800</v>
          </cell>
          <cell r="B203612" t="str">
            <v>Mccullough</v>
          </cell>
          <cell r="C203612" t="str">
            <v>Cleve</v>
          </cell>
        </row>
        <row r="203613">
          <cell r="A203613">
            <v>28817</v>
          </cell>
          <cell r="B203613" t="str">
            <v>Ballard</v>
          </cell>
          <cell r="C203613" t="str">
            <v>Sam</v>
          </cell>
        </row>
        <row r="203614">
          <cell r="A203614">
            <v>28826</v>
          </cell>
          <cell r="B203614" t="str">
            <v>Hill</v>
          </cell>
          <cell r="C203614" t="str">
            <v>Will</v>
          </cell>
        </row>
        <row r="203615">
          <cell r="A203615">
            <v>28835</v>
          </cell>
          <cell r="B203615" t="str">
            <v>Mabry</v>
          </cell>
          <cell r="C203615" t="str">
            <v>Robert</v>
          </cell>
        </row>
        <row r="203616">
          <cell r="A203616">
            <v>28836</v>
          </cell>
          <cell r="B203616" t="str">
            <v>Mason</v>
          </cell>
          <cell r="C203616" t="str">
            <v>Henry</v>
          </cell>
        </row>
        <row r="203617">
          <cell r="A203617">
            <v>28845</v>
          </cell>
          <cell r="B203617" t="str">
            <v>Davis</v>
          </cell>
          <cell r="C203617" t="str">
            <v>Charlie</v>
          </cell>
        </row>
        <row r="203618">
          <cell r="A203618">
            <v>28846</v>
          </cell>
          <cell r="B203618" t="str">
            <v>Hanna</v>
          </cell>
          <cell r="C203618" t="str">
            <v>Aubrey</v>
          </cell>
        </row>
        <row r="203619">
          <cell r="A203619">
            <v>28871</v>
          </cell>
          <cell r="B203619" t="str">
            <v>Watson</v>
          </cell>
          <cell r="C203619" t="str">
            <v>Allen</v>
          </cell>
        </row>
        <row r="203620">
          <cell r="A203620">
            <v>28874</v>
          </cell>
          <cell r="B203620" t="str">
            <v>Sneed</v>
          </cell>
          <cell r="C203620" t="str">
            <v>Nathaniel</v>
          </cell>
        </row>
        <row r="203621">
          <cell r="A203621">
            <v>28894</v>
          </cell>
          <cell r="B203621" t="str">
            <v>Cooper</v>
          </cell>
          <cell r="C203621" t="str">
            <v>Earnest</v>
          </cell>
        </row>
        <row r="203622">
          <cell r="A203622">
            <v>28899</v>
          </cell>
          <cell r="B203622" t="str">
            <v>Moore</v>
          </cell>
          <cell r="C203622" t="str">
            <v>Leola</v>
          </cell>
        </row>
        <row r="203623">
          <cell r="A203623">
            <v>28907</v>
          </cell>
          <cell r="B203623" t="str">
            <v>Huston</v>
          </cell>
          <cell r="C203623" t="str">
            <v>Wilson</v>
          </cell>
        </row>
        <row r="203624">
          <cell r="A203624">
            <v>28908</v>
          </cell>
          <cell r="B203624" t="str">
            <v>Jackson</v>
          </cell>
          <cell r="C203624" t="str">
            <v>Albert</v>
          </cell>
        </row>
        <row r="203625">
          <cell r="A203625">
            <v>28909</v>
          </cell>
          <cell r="B203625" t="str">
            <v>Thomas</v>
          </cell>
          <cell r="C203625" t="str">
            <v>Julian</v>
          </cell>
        </row>
        <row r="203626">
          <cell r="A203626">
            <v>28923</v>
          </cell>
          <cell r="B203626" t="str">
            <v>Burdick</v>
          </cell>
          <cell r="C203626" t="str">
            <v>Lester</v>
          </cell>
        </row>
        <row r="203627">
          <cell r="A203627">
            <v>28957</v>
          </cell>
          <cell r="B203627" t="str">
            <v>Bailey</v>
          </cell>
          <cell r="C203627" t="str">
            <v>Robert</v>
          </cell>
        </row>
        <row r="203628">
          <cell r="A203628">
            <v>28958</v>
          </cell>
          <cell r="B203628" t="str">
            <v>Black</v>
          </cell>
          <cell r="C203628" t="str">
            <v>Skeeter</v>
          </cell>
        </row>
        <row r="203629">
          <cell r="A203629">
            <v>31244</v>
          </cell>
          <cell r="B203629" t="str">
            <v>Martin</v>
          </cell>
          <cell r="C203629" t="str">
            <v>Charlie</v>
          </cell>
        </row>
        <row r="203630">
          <cell r="A203630">
            <v>28658</v>
          </cell>
          <cell r="B203630" t="str">
            <v>Bray</v>
          </cell>
          <cell r="C203630" t="str">
            <v>Willie</v>
          </cell>
        </row>
        <row r="203631">
          <cell r="A203631">
            <v>28671</v>
          </cell>
          <cell r="B203631" t="str">
            <v>Pruett</v>
          </cell>
          <cell r="C203631" t="str">
            <v>W</v>
          </cell>
        </row>
        <row r="203632">
          <cell r="A203632">
            <v>28673</v>
          </cell>
          <cell r="B203632" t="str">
            <v>Smith</v>
          </cell>
          <cell r="C203632" t="str">
            <v>Robert</v>
          </cell>
        </row>
        <row r="203633">
          <cell r="A203633">
            <v>28674</v>
          </cell>
          <cell r="B203633" t="str">
            <v>Thomas</v>
          </cell>
          <cell r="C203633" t="str">
            <v>Willie</v>
          </cell>
        </row>
        <row r="203634">
          <cell r="A203634">
            <v>28688</v>
          </cell>
          <cell r="B203634" t="str">
            <v>Berry</v>
          </cell>
          <cell r="C203634" t="str">
            <v>Archie</v>
          </cell>
        </row>
        <row r="203635">
          <cell r="A203635">
            <v>28690</v>
          </cell>
          <cell r="B203635" t="str">
            <v>Dabney</v>
          </cell>
          <cell r="C203635" t="str">
            <v>Lee</v>
          </cell>
        </row>
        <row r="203636">
          <cell r="A203636">
            <v>31016</v>
          </cell>
          <cell r="B203636" t="str">
            <v>Culpepper</v>
          </cell>
          <cell r="C203636" t="str">
            <v>Elbert</v>
          </cell>
        </row>
        <row r="203637">
          <cell r="A203637">
            <v>31025</v>
          </cell>
          <cell r="B203637" t="str">
            <v>Farley</v>
          </cell>
          <cell r="C203637" t="str">
            <v>Henry</v>
          </cell>
        </row>
        <row r="203638">
          <cell r="A203638">
            <v>17819</v>
          </cell>
          <cell r="B203638" t="str">
            <v>Burnett</v>
          </cell>
          <cell r="C203638" t="str">
            <v>Lige</v>
          </cell>
        </row>
        <row r="203639">
          <cell r="A203639">
            <v>17820</v>
          </cell>
          <cell r="B203639" t="str">
            <v>Brand</v>
          </cell>
          <cell r="C203639" t="str">
            <v>John</v>
          </cell>
        </row>
        <row r="203640">
          <cell r="A203640">
            <v>20667</v>
          </cell>
          <cell r="B203640" t="str">
            <v>Belser</v>
          </cell>
          <cell r="C203640" t="str">
            <v>Charlie</v>
          </cell>
        </row>
        <row r="203641">
          <cell r="A203641">
            <v>20693</v>
          </cell>
          <cell r="B203641" t="str">
            <v>Lewis</v>
          </cell>
          <cell r="C203641" t="str">
            <v>J</v>
          </cell>
        </row>
        <row r="203642">
          <cell r="A203642">
            <v>20700</v>
          </cell>
          <cell r="B203642" t="str">
            <v>Willett</v>
          </cell>
          <cell r="C203642" t="str">
            <v>Howard</v>
          </cell>
        </row>
        <row r="203643">
          <cell r="A203643">
            <v>20708</v>
          </cell>
          <cell r="B203643" t="str">
            <v>Youngblood</v>
          </cell>
          <cell r="C203643" t="str">
            <v>Eddie</v>
          </cell>
        </row>
        <row r="203644">
          <cell r="A203644">
            <v>20711</v>
          </cell>
          <cell r="B203644" t="str">
            <v>Bowen</v>
          </cell>
          <cell r="C203644" t="str">
            <v>Thomas</v>
          </cell>
        </row>
        <row r="203645">
          <cell r="A203645">
            <v>20714</v>
          </cell>
          <cell r="B203645" t="str">
            <v>Gore</v>
          </cell>
          <cell r="C203645" t="str">
            <v>Jack</v>
          </cell>
        </row>
        <row r="203646">
          <cell r="A203646">
            <v>20735</v>
          </cell>
          <cell r="B203646" t="str">
            <v>King</v>
          </cell>
          <cell r="C203646" t="str">
            <v>Ellis</v>
          </cell>
        </row>
        <row r="203647">
          <cell r="A203647">
            <v>20741</v>
          </cell>
          <cell r="B203647" t="str">
            <v>Tolen</v>
          </cell>
          <cell r="C203647" t="str">
            <v>Osben</v>
          </cell>
        </row>
        <row r="203648">
          <cell r="A203648">
            <v>20786</v>
          </cell>
          <cell r="B203648" t="str">
            <v>Cooley</v>
          </cell>
          <cell r="C203648" t="str">
            <v>Maud</v>
          </cell>
        </row>
        <row r="203649">
          <cell r="A203649">
            <v>20788</v>
          </cell>
          <cell r="B203649" t="str">
            <v>Stove</v>
          </cell>
          <cell r="C203649" t="str">
            <v>Mary</v>
          </cell>
        </row>
        <row r="203650">
          <cell r="A203650">
            <v>20804</v>
          </cell>
          <cell r="B203650" t="str">
            <v>Alexander</v>
          </cell>
          <cell r="C203650" t="str">
            <v>Eve</v>
          </cell>
        </row>
        <row r="203651">
          <cell r="A203651">
            <v>20807</v>
          </cell>
          <cell r="B203651" t="str">
            <v>Anderson</v>
          </cell>
          <cell r="C203651" t="str">
            <v>Luther</v>
          </cell>
        </row>
        <row r="203652">
          <cell r="A203652">
            <v>20829</v>
          </cell>
          <cell r="B203652" t="str">
            <v>Lomax</v>
          </cell>
          <cell r="C203652" t="str">
            <v>Andrew</v>
          </cell>
        </row>
        <row r="203653">
          <cell r="A203653">
            <v>20834</v>
          </cell>
          <cell r="B203653" t="str">
            <v>Wiggins</v>
          </cell>
          <cell r="C203653" t="str">
            <v>James</v>
          </cell>
        </row>
        <row r="203654">
          <cell r="A203654">
            <v>20853</v>
          </cell>
          <cell r="B203654" t="str">
            <v>Wood</v>
          </cell>
          <cell r="C203654" t="str">
            <v>Edward</v>
          </cell>
        </row>
        <row r="203655">
          <cell r="A203655">
            <v>20870</v>
          </cell>
          <cell r="B203655" t="str">
            <v>Scott</v>
          </cell>
          <cell r="C203655" t="str">
            <v>Rucker</v>
          </cell>
        </row>
        <row r="203656">
          <cell r="A203656">
            <v>20891</v>
          </cell>
          <cell r="B203656" t="str">
            <v>Tidwell</v>
          </cell>
          <cell r="C203656" t="str">
            <v>Willie</v>
          </cell>
        </row>
        <row r="203657">
          <cell r="A203657">
            <v>20892</v>
          </cell>
          <cell r="B203657" t="str">
            <v>Gibbs</v>
          </cell>
          <cell r="C203657" t="str">
            <v>James</v>
          </cell>
        </row>
        <row r="203658">
          <cell r="A203658">
            <v>20894</v>
          </cell>
          <cell r="B203658" t="str">
            <v>Williams</v>
          </cell>
          <cell r="C203658" t="str">
            <v>Leonard</v>
          </cell>
        </row>
        <row r="203659">
          <cell r="A203659">
            <v>20925</v>
          </cell>
          <cell r="B203659" t="str">
            <v>Butler</v>
          </cell>
          <cell r="C203659" t="str">
            <v>Bennie</v>
          </cell>
        </row>
        <row r="203660">
          <cell r="A203660">
            <v>20935</v>
          </cell>
          <cell r="B203660" t="str">
            <v>Wigdahl</v>
          </cell>
          <cell r="C203660" t="str">
            <v>Arthur</v>
          </cell>
        </row>
        <row r="203661">
          <cell r="A203661">
            <v>20936</v>
          </cell>
          <cell r="B203661" t="str">
            <v>Wilson</v>
          </cell>
          <cell r="C203661" t="str">
            <v>Robert</v>
          </cell>
        </row>
        <row r="203662">
          <cell r="A203662">
            <v>20937</v>
          </cell>
          <cell r="B203662" t="str">
            <v>Berry</v>
          </cell>
          <cell r="C203662" t="str">
            <v>George</v>
          </cell>
        </row>
        <row r="203663">
          <cell r="A203663">
            <v>20948</v>
          </cell>
          <cell r="B203663" t="str">
            <v>Stovall</v>
          </cell>
          <cell r="C203663" t="str">
            <v>Johnnie</v>
          </cell>
        </row>
        <row r="203664">
          <cell r="A203664">
            <v>20949</v>
          </cell>
          <cell r="B203664" t="str">
            <v>Bird</v>
          </cell>
          <cell r="C203664" t="str">
            <v>James</v>
          </cell>
        </row>
        <row r="203665">
          <cell r="A203665">
            <v>20952</v>
          </cell>
          <cell r="B203665" t="str">
            <v>Bell</v>
          </cell>
          <cell r="C203665" t="str">
            <v>Ivory</v>
          </cell>
        </row>
        <row r="203666">
          <cell r="A203666">
            <v>20974</v>
          </cell>
          <cell r="B203666" t="str">
            <v>Peoples</v>
          </cell>
          <cell r="C203666" t="str">
            <v>Vernard</v>
          </cell>
        </row>
        <row r="203667">
          <cell r="A203667">
            <v>20996</v>
          </cell>
          <cell r="B203667" t="str">
            <v>Boothe</v>
          </cell>
          <cell r="C203667" t="str">
            <v>Patton</v>
          </cell>
        </row>
        <row r="203668">
          <cell r="A203668">
            <v>21001</v>
          </cell>
          <cell r="B203668" t="str">
            <v>Cherry</v>
          </cell>
          <cell r="C203668" t="str">
            <v>J</v>
          </cell>
        </row>
        <row r="203669">
          <cell r="A203669">
            <v>21002</v>
          </cell>
          <cell r="B203669" t="str">
            <v>Herod</v>
          </cell>
          <cell r="C203669" t="str">
            <v>Harrison</v>
          </cell>
        </row>
        <row r="203670">
          <cell r="A203670">
            <v>21018</v>
          </cell>
          <cell r="B203670" t="str">
            <v>Buntin</v>
          </cell>
          <cell r="C203670" t="str">
            <v>Jim</v>
          </cell>
        </row>
        <row r="203671">
          <cell r="A203671">
            <v>21019</v>
          </cell>
          <cell r="B203671" t="str">
            <v>Potter</v>
          </cell>
          <cell r="C203671" t="str">
            <v>Joe</v>
          </cell>
        </row>
        <row r="203672">
          <cell r="A203672">
            <v>21033</v>
          </cell>
          <cell r="B203672" t="str">
            <v>Fortner</v>
          </cell>
          <cell r="C203672" t="str">
            <v>Leonard</v>
          </cell>
        </row>
        <row r="203673">
          <cell r="A203673">
            <v>21050</v>
          </cell>
          <cell r="B203673" t="str">
            <v>Thomas</v>
          </cell>
          <cell r="C203673" t="str">
            <v>Jimmy</v>
          </cell>
        </row>
        <row r="203674">
          <cell r="A203674">
            <v>21075</v>
          </cell>
          <cell r="B203674" t="str">
            <v>Burrow</v>
          </cell>
          <cell r="C203674" t="str">
            <v>John</v>
          </cell>
        </row>
        <row r="203675">
          <cell r="A203675">
            <v>21077</v>
          </cell>
          <cell r="B203675" t="str">
            <v>Williams</v>
          </cell>
          <cell r="C203675" t="str">
            <v>Henry</v>
          </cell>
        </row>
        <row r="203676">
          <cell r="A203676">
            <v>21093</v>
          </cell>
          <cell r="B203676" t="str">
            <v>Savage</v>
          </cell>
          <cell r="C203676" t="str">
            <v>Luther</v>
          </cell>
        </row>
        <row r="203677">
          <cell r="A203677">
            <v>21099</v>
          </cell>
          <cell r="B203677" t="str">
            <v>Johnson</v>
          </cell>
          <cell r="C203677" t="str">
            <v>Willie</v>
          </cell>
        </row>
        <row r="203678">
          <cell r="A203678">
            <v>21100</v>
          </cell>
          <cell r="B203678" t="str">
            <v>Bell</v>
          </cell>
          <cell r="C203678" t="str">
            <v>Will</v>
          </cell>
        </row>
        <row r="203679">
          <cell r="A203679">
            <v>21116</v>
          </cell>
          <cell r="B203679" t="str">
            <v>Pope</v>
          </cell>
          <cell r="C203679" t="str">
            <v>Willie</v>
          </cell>
        </row>
        <row r="203680">
          <cell r="A203680">
            <v>21121</v>
          </cell>
          <cell r="B203680" t="str">
            <v>Williams</v>
          </cell>
          <cell r="C203680" t="str">
            <v>Jame</v>
          </cell>
        </row>
        <row r="203681">
          <cell r="A203681">
            <v>21140</v>
          </cell>
          <cell r="B203681" t="str">
            <v>Bowman</v>
          </cell>
          <cell r="C203681" t="str">
            <v>Ollie</v>
          </cell>
        </row>
        <row r="203682">
          <cell r="A203682">
            <v>21151</v>
          </cell>
          <cell r="B203682" t="str">
            <v>Reed</v>
          </cell>
          <cell r="C203682" t="str">
            <v>Curtis</v>
          </cell>
        </row>
        <row r="203683">
          <cell r="A203683">
            <v>21165</v>
          </cell>
          <cell r="B203683" t="str">
            <v>Martin</v>
          </cell>
          <cell r="C203683" t="str">
            <v>Andy</v>
          </cell>
        </row>
        <row r="203684">
          <cell r="A203684">
            <v>21174</v>
          </cell>
          <cell r="B203684" t="str">
            <v>Wiggins</v>
          </cell>
          <cell r="C203684" t="str">
            <v>Hersie</v>
          </cell>
        </row>
        <row r="203685">
          <cell r="A203685">
            <v>21193</v>
          </cell>
          <cell r="B203685" t="str">
            <v>Prim</v>
          </cell>
          <cell r="C203685" t="str">
            <v>Lulu</v>
          </cell>
        </row>
        <row r="203686">
          <cell r="A203686">
            <v>17821</v>
          </cell>
          <cell r="B203686" t="str">
            <v>Fetner</v>
          </cell>
          <cell r="C203686" t="str">
            <v>Shelley</v>
          </cell>
        </row>
        <row r="203687">
          <cell r="A203687">
            <v>17855</v>
          </cell>
          <cell r="B203687" t="str">
            <v>Jones</v>
          </cell>
          <cell r="C203687" t="str">
            <v>J</v>
          </cell>
        </row>
        <row r="203688">
          <cell r="A203688">
            <v>17856</v>
          </cell>
          <cell r="B203688" t="str">
            <v>Caloway</v>
          </cell>
          <cell r="C203688" t="str">
            <v>John</v>
          </cell>
        </row>
        <row r="203689">
          <cell r="A203689">
            <v>17872</v>
          </cell>
          <cell r="B203689" t="str">
            <v>Payne</v>
          </cell>
          <cell r="C203689" t="str">
            <v>Frank</v>
          </cell>
        </row>
        <row r="203690">
          <cell r="A203690">
            <v>17899</v>
          </cell>
          <cell r="B203690" t="str">
            <v>Williams</v>
          </cell>
          <cell r="C203690" t="str">
            <v>Willie</v>
          </cell>
        </row>
        <row r="203691">
          <cell r="A203691">
            <v>17900</v>
          </cell>
          <cell r="B203691" t="str">
            <v>Condon</v>
          </cell>
          <cell r="C203691" t="str">
            <v>John</v>
          </cell>
        </row>
        <row r="203692">
          <cell r="A203692">
            <v>17916</v>
          </cell>
          <cell r="B203692" t="str">
            <v>Walton</v>
          </cell>
          <cell r="C203692" t="str">
            <v>Jules</v>
          </cell>
        </row>
        <row r="203693">
          <cell r="A203693">
            <v>17919</v>
          </cell>
          <cell r="B203693" t="str">
            <v>Wilson</v>
          </cell>
          <cell r="C203693" t="str">
            <v>Dixie</v>
          </cell>
        </row>
        <row r="203694">
          <cell r="A203694">
            <v>21221</v>
          </cell>
          <cell r="B203694" t="str">
            <v>Evans</v>
          </cell>
          <cell r="C203694" t="str">
            <v>Harry</v>
          </cell>
        </row>
        <row r="203695">
          <cell r="A203695">
            <v>21227</v>
          </cell>
          <cell r="B203695" t="str">
            <v>Wallace</v>
          </cell>
          <cell r="C203695" t="str">
            <v>Irvin</v>
          </cell>
        </row>
        <row r="203696">
          <cell r="A203696">
            <v>21229</v>
          </cell>
          <cell r="B203696" t="str">
            <v>Davis</v>
          </cell>
          <cell r="C203696" t="str">
            <v>Gregory</v>
          </cell>
        </row>
        <row r="203697">
          <cell r="A203697">
            <v>21239</v>
          </cell>
          <cell r="B203697" t="str">
            <v>Core</v>
          </cell>
          <cell r="C203697" t="str">
            <v>Renfro</v>
          </cell>
        </row>
        <row r="203698">
          <cell r="A203698">
            <v>21246</v>
          </cell>
          <cell r="B203698" t="str">
            <v>Morgan</v>
          </cell>
          <cell r="C203698" t="str">
            <v>Rooster</v>
          </cell>
        </row>
        <row r="203699">
          <cell r="A203699">
            <v>21265</v>
          </cell>
          <cell r="B203699" t="str">
            <v>Gibson</v>
          </cell>
          <cell r="C203699" t="str">
            <v>Turner</v>
          </cell>
        </row>
        <row r="203700">
          <cell r="A203700">
            <v>21269</v>
          </cell>
          <cell r="B203700" t="str">
            <v>Blocker</v>
          </cell>
          <cell r="C203700" t="str">
            <v>Duncan</v>
          </cell>
        </row>
        <row r="203701">
          <cell r="A203701">
            <v>21286</v>
          </cell>
          <cell r="B203701" t="str">
            <v>Bagwell</v>
          </cell>
          <cell r="C203701" t="str">
            <v>Howard</v>
          </cell>
        </row>
        <row r="203702">
          <cell r="A203702">
            <v>21287</v>
          </cell>
          <cell r="B203702" t="str">
            <v>Nash</v>
          </cell>
          <cell r="C203702" t="str">
            <v>Annie</v>
          </cell>
        </row>
        <row r="203703">
          <cell r="A203703">
            <v>21289</v>
          </cell>
          <cell r="B203703" t="str">
            <v>Wilson</v>
          </cell>
          <cell r="C203703" t="str">
            <v>Will</v>
          </cell>
        </row>
        <row r="203704">
          <cell r="A203704">
            <v>17951</v>
          </cell>
          <cell r="B203704" t="str">
            <v>Crow</v>
          </cell>
          <cell r="C203704" t="str">
            <v>Prentice</v>
          </cell>
        </row>
        <row r="203705">
          <cell r="A203705">
            <v>17957</v>
          </cell>
          <cell r="B203705" t="str">
            <v>Harris</v>
          </cell>
          <cell r="C203705" t="str">
            <v>T</v>
          </cell>
        </row>
        <row r="203706">
          <cell r="A203706">
            <v>17958</v>
          </cell>
          <cell r="B203706" t="str">
            <v>Henderson</v>
          </cell>
          <cell r="C203706" t="str">
            <v>Lewis</v>
          </cell>
        </row>
        <row r="203707">
          <cell r="A203707">
            <v>17968</v>
          </cell>
          <cell r="B203707" t="str">
            <v>Ziglar</v>
          </cell>
          <cell r="C203707" t="str">
            <v>Gus</v>
          </cell>
        </row>
        <row r="203708">
          <cell r="A203708">
            <v>17970</v>
          </cell>
          <cell r="B203708" t="str">
            <v>Johnson</v>
          </cell>
          <cell r="C203708" t="str">
            <v>Babe</v>
          </cell>
        </row>
        <row r="203709">
          <cell r="A203709">
            <v>17972</v>
          </cell>
          <cell r="B203709" t="str">
            <v>Tippett</v>
          </cell>
          <cell r="C203709" t="str">
            <v>John</v>
          </cell>
        </row>
        <row r="203710">
          <cell r="A203710">
            <v>17977</v>
          </cell>
          <cell r="B203710" t="str">
            <v>Bowman</v>
          </cell>
          <cell r="C203710" t="str">
            <v>George</v>
          </cell>
        </row>
        <row r="203711">
          <cell r="A203711">
            <v>18006</v>
          </cell>
          <cell r="B203711" t="str">
            <v>Arrington</v>
          </cell>
          <cell r="C203711" t="str">
            <v>Dutch</v>
          </cell>
        </row>
        <row r="203712">
          <cell r="A203712">
            <v>18010</v>
          </cell>
          <cell r="B203712" t="str">
            <v>Senn</v>
          </cell>
          <cell r="C203712" t="str">
            <v>Walter</v>
          </cell>
        </row>
        <row r="203713">
          <cell r="A203713">
            <v>18023</v>
          </cell>
          <cell r="B203713" t="str">
            <v>Nelson</v>
          </cell>
          <cell r="C203713" t="str">
            <v>W</v>
          </cell>
        </row>
        <row r="203714">
          <cell r="A203714">
            <v>18028</v>
          </cell>
          <cell r="B203714" t="str">
            <v>Seitz</v>
          </cell>
          <cell r="C203714" t="str">
            <v>Howard</v>
          </cell>
        </row>
        <row r="203715">
          <cell r="A203715">
            <v>18038</v>
          </cell>
          <cell r="B203715" t="str">
            <v>Thomas</v>
          </cell>
          <cell r="C203715" t="str">
            <v>Walter</v>
          </cell>
        </row>
        <row r="203716">
          <cell r="A203716">
            <v>18053</v>
          </cell>
          <cell r="B203716" t="str">
            <v>Stokes</v>
          </cell>
          <cell r="C203716" t="str">
            <v>Will</v>
          </cell>
        </row>
        <row r="203717">
          <cell r="A203717">
            <v>18054</v>
          </cell>
          <cell r="B203717" t="str">
            <v>Thomas</v>
          </cell>
          <cell r="C203717" t="str">
            <v>Jerry</v>
          </cell>
        </row>
        <row r="203718">
          <cell r="A203718">
            <v>18065</v>
          </cell>
          <cell r="B203718" t="str">
            <v>Hampton</v>
          </cell>
          <cell r="C203718" t="str">
            <v>Percy</v>
          </cell>
        </row>
        <row r="203719">
          <cell r="A203719">
            <v>18066</v>
          </cell>
          <cell r="B203719" t="str">
            <v>Jackson</v>
          </cell>
          <cell r="C203719" t="str">
            <v>Mack</v>
          </cell>
        </row>
        <row r="203720">
          <cell r="A203720">
            <v>18075</v>
          </cell>
          <cell r="B203720" t="str">
            <v>Coffee</v>
          </cell>
          <cell r="C203720" t="str">
            <v>William</v>
          </cell>
        </row>
        <row r="203721">
          <cell r="A203721">
            <v>18078</v>
          </cell>
          <cell r="B203721" t="str">
            <v>Gibson</v>
          </cell>
          <cell r="C203721" t="str">
            <v>Willie</v>
          </cell>
        </row>
        <row r="203722">
          <cell r="A203722">
            <v>18081</v>
          </cell>
          <cell r="B203722" t="str">
            <v>Hicks</v>
          </cell>
          <cell r="C203722" t="str">
            <v>Harry</v>
          </cell>
        </row>
        <row r="203723">
          <cell r="A203723">
            <v>18089</v>
          </cell>
          <cell r="B203723" t="str">
            <v>Peek</v>
          </cell>
          <cell r="C203723" t="str">
            <v>Ernest</v>
          </cell>
        </row>
        <row r="203724">
          <cell r="A203724">
            <v>31255</v>
          </cell>
          <cell r="B203724" t="str">
            <v>Hicks</v>
          </cell>
          <cell r="C203724" t="str">
            <v>Willie</v>
          </cell>
        </row>
        <row r="203725">
          <cell r="A203725">
            <v>31257</v>
          </cell>
          <cell r="B203725" t="str">
            <v>Maxie</v>
          </cell>
          <cell r="C203725" t="str">
            <v>Doug</v>
          </cell>
        </row>
        <row r="203726">
          <cell r="A203726">
            <v>31260</v>
          </cell>
          <cell r="B203726" t="str">
            <v>Cole</v>
          </cell>
          <cell r="C203726" t="str">
            <v>Paul</v>
          </cell>
        </row>
        <row r="203727">
          <cell r="A203727">
            <v>31278</v>
          </cell>
          <cell r="B203727" t="str">
            <v>Pope</v>
          </cell>
          <cell r="C203727" t="str">
            <v>Sol</v>
          </cell>
        </row>
        <row r="203728">
          <cell r="A203728">
            <v>31283</v>
          </cell>
          <cell r="B203728" t="str">
            <v>Thomas</v>
          </cell>
          <cell r="C203728" t="str">
            <v>Lewis</v>
          </cell>
        </row>
        <row r="203729">
          <cell r="A203729">
            <v>31284</v>
          </cell>
          <cell r="B203729" t="str">
            <v>Stringer</v>
          </cell>
          <cell r="C203729" t="str">
            <v>John</v>
          </cell>
        </row>
        <row r="203730">
          <cell r="A203730">
            <v>31302</v>
          </cell>
          <cell r="B203730" t="str">
            <v>Thomas</v>
          </cell>
          <cell r="C203730" t="str">
            <v>Simpson</v>
          </cell>
        </row>
        <row r="203731">
          <cell r="A203731">
            <v>31309</v>
          </cell>
          <cell r="B203731" t="str">
            <v>Mccullough</v>
          </cell>
          <cell r="C203731" t="str">
            <v>Oren</v>
          </cell>
        </row>
        <row r="203732">
          <cell r="A203732">
            <v>31334</v>
          </cell>
          <cell r="B203732" t="str">
            <v>Medders</v>
          </cell>
          <cell r="C203732" t="str">
            <v>Soney</v>
          </cell>
        </row>
        <row r="203733">
          <cell r="A203733">
            <v>31342</v>
          </cell>
          <cell r="B203733" t="str">
            <v>Gray</v>
          </cell>
          <cell r="C203733" t="str">
            <v>John</v>
          </cell>
        </row>
        <row r="203734">
          <cell r="A203734">
            <v>31354</v>
          </cell>
          <cell r="B203734" t="str">
            <v>Jordan</v>
          </cell>
          <cell r="C203734" t="str">
            <v>E</v>
          </cell>
        </row>
        <row r="203735">
          <cell r="A203735">
            <v>31355</v>
          </cell>
          <cell r="B203735" t="str">
            <v>Nearo</v>
          </cell>
          <cell r="C203735" t="str">
            <v>Lester</v>
          </cell>
        </row>
        <row r="203736">
          <cell r="A203736">
            <v>31376</v>
          </cell>
          <cell r="B203736" t="str">
            <v>Bush</v>
          </cell>
          <cell r="C203736" t="str">
            <v>Winston</v>
          </cell>
        </row>
        <row r="203737">
          <cell r="A203737">
            <v>31377</v>
          </cell>
          <cell r="B203737" t="str">
            <v>Bush</v>
          </cell>
          <cell r="C203737" t="str">
            <v>Rula</v>
          </cell>
        </row>
        <row r="203738">
          <cell r="A203738">
            <v>31388</v>
          </cell>
          <cell r="B203738" t="str">
            <v>Thomas</v>
          </cell>
          <cell r="C203738" t="str">
            <v>Silas</v>
          </cell>
        </row>
        <row r="203739">
          <cell r="A203739">
            <v>31389</v>
          </cell>
          <cell r="B203739" t="str">
            <v>Woodward</v>
          </cell>
          <cell r="C203739" t="str">
            <v>James</v>
          </cell>
        </row>
        <row r="203740">
          <cell r="A203740">
            <v>31391</v>
          </cell>
          <cell r="B203740" t="str">
            <v>Griffin</v>
          </cell>
          <cell r="C203740" t="str">
            <v>John</v>
          </cell>
        </row>
        <row r="203741">
          <cell r="A203741">
            <v>31410</v>
          </cell>
          <cell r="B203741" t="str">
            <v>Caver</v>
          </cell>
          <cell r="C203741" t="str">
            <v>Julius</v>
          </cell>
        </row>
        <row r="203742">
          <cell r="A203742">
            <v>31412</v>
          </cell>
          <cell r="B203742" t="str">
            <v>Underwood</v>
          </cell>
          <cell r="C203742" t="str">
            <v>Lewis</v>
          </cell>
        </row>
        <row r="203743">
          <cell r="A203743">
            <v>31416</v>
          </cell>
          <cell r="B203743" t="str">
            <v>Veal</v>
          </cell>
          <cell r="C203743" t="str">
            <v>Rosa</v>
          </cell>
        </row>
        <row r="203744">
          <cell r="A203744">
            <v>31423</v>
          </cell>
          <cell r="B203744" t="str">
            <v>Mccrary</v>
          </cell>
          <cell r="C203744" t="str">
            <v>Willie</v>
          </cell>
        </row>
        <row r="203745">
          <cell r="A203745">
            <v>31425</v>
          </cell>
          <cell r="B203745" t="str">
            <v>Williams</v>
          </cell>
          <cell r="C203745" t="str">
            <v>Robert</v>
          </cell>
        </row>
        <row r="203746">
          <cell r="A203746">
            <v>31426</v>
          </cell>
          <cell r="B203746" t="str">
            <v>Allen</v>
          </cell>
          <cell r="C203746" t="str">
            <v>Robert</v>
          </cell>
        </row>
        <row r="203747">
          <cell r="A203747">
            <v>31427</v>
          </cell>
          <cell r="B203747" t="str">
            <v>Sanders</v>
          </cell>
          <cell r="C203747" t="str">
            <v>Letcher</v>
          </cell>
        </row>
        <row r="203748">
          <cell r="A203748">
            <v>31438</v>
          </cell>
          <cell r="B203748" t="str">
            <v>Tyson</v>
          </cell>
          <cell r="C203748" t="str">
            <v>J</v>
          </cell>
        </row>
        <row r="203749">
          <cell r="A203749">
            <v>31441</v>
          </cell>
          <cell r="B203749" t="str">
            <v>Moring</v>
          </cell>
          <cell r="C203749" t="str">
            <v>Eric</v>
          </cell>
        </row>
        <row r="203750">
          <cell r="A203750">
            <v>31452</v>
          </cell>
          <cell r="B203750" t="str">
            <v>Benton</v>
          </cell>
          <cell r="C203750" t="str">
            <v>Lewis</v>
          </cell>
        </row>
        <row r="203751">
          <cell r="A203751">
            <v>31460</v>
          </cell>
          <cell r="B203751" t="str">
            <v>Banks</v>
          </cell>
          <cell r="C203751" t="str">
            <v>Willie</v>
          </cell>
        </row>
        <row r="203752">
          <cell r="A203752">
            <v>31476</v>
          </cell>
          <cell r="B203752" t="str">
            <v>Holdman</v>
          </cell>
          <cell r="C203752" t="str">
            <v>Oscar</v>
          </cell>
        </row>
        <row r="203753">
          <cell r="A203753">
            <v>31483</v>
          </cell>
          <cell r="B203753" t="str">
            <v>Sams</v>
          </cell>
          <cell r="C203753" t="str">
            <v>C</v>
          </cell>
        </row>
        <row r="203754">
          <cell r="A203754">
            <v>31484</v>
          </cell>
          <cell r="B203754" t="str">
            <v>Thomas</v>
          </cell>
          <cell r="C203754" t="str">
            <v>Edward</v>
          </cell>
        </row>
        <row r="203755">
          <cell r="A203755">
            <v>31493</v>
          </cell>
          <cell r="B203755" t="str">
            <v>Fletcher</v>
          </cell>
          <cell r="C203755" t="str">
            <v>Dilliard</v>
          </cell>
        </row>
        <row r="203756">
          <cell r="A203756">
            <v>31496</v>
          </cell>
          <cell r="B203756" t="str">
            <v>Talley</v>
          </cell>
          <cell r="C203756" t="str">
            <v>James</v>
          </cell>
        </row>
        <row r="203757">
          <cell r="A203757">
            <v>28975</v>
          </cell>
          <cell r="B203757" t="str">
            <v>Youngblood</v>
          </cell>
          <cell r="C203757" t="str">
            <v>Henry</v>
          </cell>
        </row>
        <row r="203758">
          <cell r="A203758">
            <v>28993</v>
          </cell>
          <cell r="B203758" t="str">
            <v>Basinger</v>
          </cell>
          <cell r="C203758" t="str">
            <v>Lloyd</v>
          </cell>
        </row>
        <row r="203759">
          <cell r="A203759">
            <v>29019</v>
          </cell>
          <cell r="B203759" t="str">
            <v>Williard</v>
          </cell>
          <cell r="C203759" t="str">
            <v>James</v>
          </cell>
        </row>
        <row r="203760">
          <cell r="A203760">
            <v>29022</v>
          </cell>
          <cell r="B203760" t="str">
            <v>Blaylock</v>
          </cell>
          <cell r="C203760" t="str">
            <v>Sandford</v>
          </cell>
        </row>
        <row r="203761">
          <cell r="A203761">
            <v>29037</v>
          </cell>
          <cell r="B203761" t="str">
            <v>East</v>
          </cell>
          <cell r="C203761" t="str">
            <v>James</v>
          </cell>
        </row>
        <row r="203762">
          <cell r="A203762">
            <v>29042</v>
          </cell>
          <cell r="B203762" t="str">
            <v>Alread</v>
          </cell>
          <cell r="C203762" t="str">
            <v>Hubert</v>
          </cell>
        </row>
        <row r="203763">
          <cell r="A203763">
            <v>29043</v>
          </cell>
          <cell r="B203763" t="str">
            <v>Mchaney</v>
          </cell>
          <cell r="C203763" t="str">
            <v>Enoch</v>
          </cell>
        </row>
        <row r="203764">
          <cell r="A203764">
            <v>29070</v>
          </cell>
          <cell r="B203764" t="str">
            <v>Toliver</v>
          </cell>
          <cell r="C203764" t="str">
            <v>Leon</v>
          </cell>
        </row>
        <row r="203765">
          <cell r="A203765">
            <v>29075</v>
          </cell>
          <cell r="B203765" t="str">
            <v>Bell</v>
          </cell>
          <cell r="C203765" t="str">
            <v>Dave</v>
          </cell>
        </row>
        <row r="203766">
          <cell r="A203766">
            <v>29093</v>
          </cell>
          <cell r="B203766" t="str">
            <v>Nesmith</v>
          </cell>
          <cell r="C203766" t="str">
            <v>Willis</v>
          </cell>
        </row>
        <row r="203767">
          <cell r="A203767">
            <v>29094</v>
          </cell>
          <cell r="B203767" t="str">
            <v>Sturbbenfield</v>
          </cell>
          <cell r="C203767" t="str">
            <v>James</v>
          </cell>
        </row>
        <row r="203768">
          <cell r="A203768">
            <v>29096</v>
          </cell>
          <cell r="B203768" t="str">
            <v>Blair</v>
          </cell>
          <cell r="C203768" t="str">
            <v>Radio</v>
          </cell>
        </row>
        <row r="203769">
          <cell r="A203769">
            <v>29106</v>
          </cell>
          <cell r="B203769" t="str">
            <v>Norrell</v>
          </cell>
          <cell r="C203769" t="str">
            <v>Richard</v>
          </cell>
        </row>
        <row r="203770">
          <cell r="A203770">
            <v>29107</v>
          </cell>
          <cell r="B203770" t="str">
            <v>Overton</v>
          </cell>
          <cell r="C203770" t="str">
            <v>Ed</v>
          </cell>
        </row>
        <row r="203771">
          <cell r="A203771">
            <v>29137</v>
          </cell>
          <cell r="B203771" t="str">
            <v>Terry</v>
          </cell>
          <cell r="C203771" t="str">
            <v>Joseph</v>
          </cell>
        </row>
        <row r="203772">
          <cell r="A203772">
            <v>29139</v>
          </cell>
          <cell r="B203772" t="str">
            <v>Coachman</v>
          </cell>
          <cell r="C203772" t="str">
            <v>Walter</v>
          </cell>
        </row>
        <row r="203773">
          <cell r="A203773">
            <v>29150</v>
          </cell>
          <cell r="B203773" t="str">
            <v>Byers</v>
          </cell>
          <cell r="C203773" t="str">
            <v>Ted</v>
          </cell>
        </row>
        <row r="203774">
          <cell r="A203774">
            <v>29151</v>
          </cell>
          <cell r="B203774" t="str">
            <v>Rigney</v>
          </cell>
          <cell r="C203774" t="str">
            <v>Walter</v>
          </cell>
        </row>
        <row r="203775">
          <cell r="A203775">
            <v>29169</v>
          </cell>
          <cell r="B203775" t="str">
            <v>Underwood</v>
          </cell>
          <cell r="C203775" t="str">
            <v>Oscar</v>
          </cell>
        </row>
        <row r="203776">
          <cell r="A203776">
            <v>29173</v>
          </cell>
          <cell r="B203776" t="str">
            <v>Martin</v>
          </cell>
          <cell r="C203776" t="str">
            <v>Carrie</v>
          </cell>
        </row>
        <row r="203777">
          <cell r="A203777">
            <v>29195</v>
          </cell>
          <cell r="B203777" t="str">
            <v>Wilson</v>
          </cell>
          <cell r="C203777" t="str">
            <v>Mike</v>
          </cell>
        </row>
        <row r="203778">
          <cell r="A203778">
            <v>29212</v>
          </cell>
          <cell r="B203778" t="str">
            <v>Dansford</v>
          </cell>
          <cell r="C203778" t="str">
            <v>Albert</v>
          </cell>
        </row>
        <row r="203779">
          <cell r="A203779">
            <v>29217</v>
          </cell>
          <cell r="B203779" t="str">
            <v>Wilson</v>
          </cell>
          <cell r="C203779" t="str">
            <v>Charlie</v>
          </cell>
        </row>
        <row r="203780">
          <cell r="A203780">
            <v>29227</v>
          </cell>
          <cell r="B203780" t="str">
            <v>Bailey</v>
          </cell>
          <cell r="C203780" t="str">
            <v>Flynn</v>
          </cell>
        </row>
        <row r="203781">
          <cell r="A203781">
            <v>29229</v>
          </cell>
          <cell r="B203781" t="str">
            <v>Heard</v>
          </cell>
          <cell r="C203781" t="str">
            <v>Frank</v>
          </cell>
        </row>
        <row r="203782">
          <cell r="A203782">
            <v>29240</v>
          </cell>
          <cell r="B203782" t="str">
            <v>Scott</v>
          </cell>
          <cell r="C203782" t="str">
            <v>Arthur</v>
          </cell>
        </row>
        <row r="203783">
          <cell r="A203783">
            <v>31510</v>
          </cell>
          <cell r="B203783" t="str">
            <v>Rice</v>
          </cell>
          <cell r="C203783" t="str">
            <v>Valley</v>
          </cell>
        </row>
        <row r="203784">
          <cell r="A203784">
            <v>31529</v>
          </cell>
          <cell r="B203784" t="str">
            <v>Carter</v>
          </cell>
          <cell r="C203784" t="str">
            <v>Adolph</v>
          </cell>
        </row>
        <row r="203785">
          <cell r="A203785">
            <v>31554</v>
          </cell>
          <cell r="B203785" t="str">
            <v>Whetstone</v>
          </cell>
          <cell r="C203785" t="str">
            <v>Mock</v>
          </cell>
        </row>
        <row r="203786">
          <cell r="A203786">
            <v>31571</v>
          </cell>
          <cell r="B203786" t="str">
            <v>Henderson</v>
          </cell>
          <cell r="C203786" t="str">
            <v>Willie</v>
          </cell>
        </row>
        <row r="203787">
          <cell r="A203787">
            <v>31579</v>
          </cell>
          <cell r="B203787" t="str">
            <v>Pruett</v>
          </cell>
          <cell r="C203787" t="str">
            <v>Johnnie</v>
          </cell>
        </row>
        <row r="203788">
          <cell r="A203788">
            <v>31585</v>
          </cell>
          <cell r="B203788" t="str">
            <v>Green</v>
          </cell>
          <cell r="C203788" t="str">
            <v>Isaac</v>
          </cell>
        </row>
        <row r="203789">
          <cell r="A203789">
            <v>31586</v>
          </cell>
          <cell r="B203789" t="str">
            <v>Brannan</v>
          </cell>
          <cell r="C203789" t="str">
            <v>Tootsie</v>
          </cell>
        </row>
        <row r="203790">
          <cell r="A203790">
            <v>31591</v>
          </cell>
          <cell r="B203790" t="str">
            <v>Carter</v>
          </cell>
          <cell r="C203790" t="str">
            <v>Ed</v>
          </cell>
        </row>
        <row r="203791">
          <cell r="A203791">
            <v>31610</v>
          </cell>
          <cell r="B203791" t="str">
            <v>King</v>
          </cell>
          <cell r="C203791" t="str">
            <v>Will</v>
          </cell>
        </row>
        <row r="203792">
          <cell r="A203792">
            <v>31616</v>
          </cell>
          <cell r="B203792" t="str">
            <v>Robertson</v>
          </cell>
          <cell r="C203792" t="str">
            <v>Noah</v>
          </cell>
        </row>
        <row r="203793">
          <cell r="A203793">
            <v>31629</v>
          </cell>
          <cell r="B203793" t="str">
            <v>Hill</v>
          </cell>
          <cell r="C203793" t="str">
            <v>Joseph</v>
          </cell>
        </row>
        <row r="203794">
          <cell r="A203794">
            <v>31633</v>
          </cell>
          <cell r="B203794" t="str">
            <v>Mooney</v>
          </cell>
          <cell r="C203794" t="str">
            <v>John</v>
          </cell>
        </row>
        <row r="203795">
          <cell r="A203795">
            <v>31646</v>
          </cell>
          <cell r="B203795" t="str">
            <v>Jarrell</v>
          </cell>
          <cell r="C203795" t="str">
            <v>W</v>
          </cell>
        </row>
        <row r="203796">
          <cell r="A203796">
            <v>31648</v>
          </cell>
          <cell r="B203796" t="str">
            <v>Wyatt</v>
          </cell>
          <cell r="C203796" t="str">
            <v>Hubert</v>
          </cell>
        </row>
        <row r="203797">
          <cell r="A203797">
            <v>31651</v>
          </cell>
          <cell r="B203797" t="str">
            <v>Jennings</v>
          </cell>
          <cell r="C203797" t="str">
            <v>Will</v>
          </cell>
        </row>
        <row r="203798">
          <cell r="A203798">
            <v>31663</v>
          </cell>
          <cell r="B203798" t="str">
            <v>Mcduffey</v>
          </cell>
          <cell r="C203798" t="str">
            <v>Roger</v>
          </cell>
        </row>
        <row r="203799">
          <cell r="A203799">
            <v>31688</v>
          </cell>
          <cell r="B203799" t="str">
            <v>Heard</v>
          </cell>
          <cell r="C203799" t="str">
            <v>Lonzie</v>
          </cell>
        </row>
        <row r="203800">
          <cell r="A203800">
            <v>31701</v>
          </cell>
          <cell r="B203800" t="str">
            <v>Williams</v>
          </cell>
          <cell r="C203800" t="str">
            <v>George</v>
          </cell>
        </row>
        <row r="203801">
          <cell r="A203801">
            <v>31706</v>
          </cell>
          <cell r="B203801" t="str">
            <v>Lesley</v>
          </cell>
          <cell r="C203801" t="str">
            <v>Harry</v>
          </cell>
        </row>
        <row r="203802">
          <cell r="A203802">
            <v>31709</v>
          </cell>
          <cell r="B203802" t="str">
            <v>Watts</v>
          </cell>
          <cell r="C203802" t="str">
            <v>David</v>
          </cell>
        </row>
        <row r="203803">
          <cell r="A203803">
            <v>31710</v>
          </cell>
          <cell r="B203803" t="str">
            <v>Croggins</v>
          </cell>
          <cell r="C203803" t="str">
            <v>Joe</v>
          </cell>
        </row>
        <row r="203804">
          <cell r="A203804">
            <v>31722</v>
          </cell>
          <cell r="B203804" t="str">
            <v>Pitts</v>
          </cell>
          <cell r="C203804" t="str">
            <v>Fred</v>
          </cell>
        </row>
        <row r="203805">
          <cell r="A203805">
            <v>31737</v>
          </cell>
          <cell r="B203805" t="str">
            <v>Lyle</v>
          </cell>
          <cell r="C203805" t="str">
            <v>Charles</v>
          </cell>
        </row>
        <row r="203806">
          <cell r="A203806">
            <v>31740</v>
          </cell>
          <cell r="B203806" t="str">
            <v>Baker</v>
          </cell>
          <cell r="C203806" t="str">
            <v>C</v>
          </cell>
        </row>
        <row r="203807">
          <cell r="A203807">
            <v>31742</v>
          </cell>
          <cell r="B203807" t="str">
            <v>Long</v>
          </cell>
          <cell r="C203807" t="str">
            <v>Alex</v>
          </cell>
        </row>
        <row r="203808">
          <cell r="A203808">
            <v>31769</v>
          </cell>
          <cell r="B203808" t="str">
            <v>Evans</v>
          </cell>
          <cell r="C203808" t="str">
            <v>Isiah</v>
          </cell>
        </row>
        <row r="203809">
          <cell r="A203809">
            <v>31793</v>
          </cell>
          <cell r="B203809" t="str">
            <v>Kidd</v>
          </cell>
          <cell r="C203809" t="str">
            <v>Ben</v>
          </cell>
        </row>
        <row r="203810">
          <cell r="A203810">
            <v>31795</v>
          </cell>
          <cell r="B203810" t="str">
            <v>Frazier</v>
          </cell>
          <cell r="C203810" t="str">
            <v>Robert</v>
          </cell>
        </row>
        <row r="203811">
          <cell r="A203811">
            <v>31796</v>
          </cell>
          <cell r="B203811" t="str">
            <v>Davis</v>
          </cell>
          <cell r="C203811" t="str">
            <v>Arthur</v>
          </cell>
        </row>
        <row r="203812">
          <cell r="A203812">
            <v>31808</v>
          </cell>
          <cell r="B203812" t="str">
            <v>Simmons</v>
          </cell>
          <cell r="C203812" t="str">
            <v>Burt</v>
          </cell>
        </row>
        <row r="203813">
          <cell r="A203813">
            <v>31810</v>
          </cell>
          <cell r="B203813" t="str">
            <v>Richardson</v>
          </cell>
          <cell r="C203813" t="str">
            <v>Odie</v>
          </cell>
        </row>
        <row r="203814">
          <cell r="A203814">
            <v>31813</v>
          </cell>
          <cell r="B203814" t="str">
            <v>Pride</v>
          </cell>
          <cell r="C203814" t="str">
            <v>Jenkins</v>
          </cell>
        </row>
        <row r="203815">
          <cell r="A203815">
            <v>31822</v>
          </cell>
          <cell r="B203815" t="str">
            <v>Wamsey</v>
          </cell>
          <cell r="C203815" t="str">
            <v>Frank</v>
          </cell>
        </row>
        <row r="203816">
          <cell r="A203816">
            <v>31825</v>
          </cell>
          <cell r="B203816" t="str">
            <v>Cade</v>
          </cell>
          <cell r="C203816" t="str">
            <v>Garfield</v>
          </cell>
        </row>
        <row r="203817">
          <cell r="A203817">
            <v>18098</v>
          </cell>
          <cell r="B203817" t="str">
            <v>Mcneil</v>
          </cell>
          <cell r="C203817" t="str">
            <v>Hampton</v>
          </cell>
        </row>
        <row r="203818">
          <cell r="A203818">
            <v>18103</v>
          </cell>
          <cell r="B203818" t="str">
            <v>Davis</v>
          </cell>
          <cell r="C203818" t="str">
            <v>Will</v>
          </cell>
        </row>
        <row r="203819">
          <cell r="A203819">
            <v>18113</v>
          </cell>
          <cell r="B203819" t="str">
            <v>Clark</v>
          </cell>
          <cell r="C203819" t="str">
            <v>Robert</v>
          </cell>
        </row>
        <row r="203820">
          <cell r="A203820">
            <v>18115</v>
          </cell>
          <cell r="B203820" t="str">
            <v>Duskin</v>
          </cell>
          <cell r="C203820" t="str">
            <v>J</v>
          </cell>
        </row>
        <row r="203821">
          <cell r="A203821">
            <v>18134</v>
          </cell>
          <cell r="B203821" t="str">
            <v>Cook</v>
          </cell>
          <cell r="C203821" t="str">
            <v>M</v>
          </cell>
        </row>
        <row r="203822">
          <cell r="A203822">
            <v>18135</v>
          </cell>
          <cell r="B203822" t="str">
            <v>Allison</v>
          </cell>
          <cell r="C203822" t="str">
            <v>Jack</v>
          </cell>
        </row>
        <row r="203823">
          <cell r="A203823">
            <v>18136</v>
          </cell>
          <cell r="B203823" t="str">
            <v>Jackson</v>
          </cell>
          <cell r="C203823" t="str">
            <v>Paul</v>
          </cell>
        </row>
        <row r="203824">
          <cell r="A203824">
            <v>18147</v>
          </cell>
          <cell r="B203824" t="str">
            <v>Morrow</v>
          </cell>
          <cell r="C203824" t="str">
            <v>Fred</v>
          </cell>
        </row>
        <row r="203825">
          <cell r="A203825">
            <v>18151</v>
          </cell>
          <cell r="B203825" t="str">
            <v>Geeter</v>
          </cell>
          <cell r="C203825" t="str">
            <v>Alfred</v>
          </cell>
        </row>
        <row r="203826">
          <cell r="A203826">
            <v>18171</v>
          </cell>
          <cell r="B203826" t="str">
            <v>Day</v>
          </cell>
          <cell r="C203826" t="str">
            <v>Eddie</v>
          </cell>
        </row>
        <row r="203827">
          <cell r="A203827">
            <v>18172</v>
          </cell>
          <cell r="B203827" t="str">
            <v>Hargett</v>
          </cell>
          <cell r="C203827" t="str">
            <v>Pete</v>
          </cell>
        </row>
        <row r="203828">
          <cell r="A203828">
            <v>18196</v>
          </cell>
          <cell r="B203828" t="str">
            <v>Herndon</v>
          </cell>
          <cell r="C203828" t="str">
            <v>A</v>
          </cell>
        </row>
        <row r="203829">
          <cell r="A203829">
            <v>18197</v>
          </cell>
          <cell r="B203829" t="str">
            <v>Kline</v>
          </cell>
          <cell r="C203829" t="str">
            <v>John</v>
          </cell>
        </row>
        <row r="203830">
          <cell r="A203830">
            <v>18201</v>
          </cell>
          <cell r="B203830" t="str">
            <v>Nix</v>
          </cell>
          <cell r="C203830" t="str">
            <v>John</v>
          </cell>
        </row>
        <row r="203831">
          <cell r="A203831">
            <v>18227</v>
          </cell>
          <cell r="B203831" t="str">
            <v>Bettis</v>
          </cell>
          <cell r="C203831" t="str">
            <v>Riley</v>
          </cell>
        </row>
        <row r="203832">
          <cell r="A203832">
            <v>18231</v>
          </cell>
          <cell r="B203832" t="str">
            <v>Miles</v>
          </cell>
          <cell r="C203832" t="str">
            <v>Herbert</v>
          </cell>
        </row>
        <row r="203833">
          <cell r="A203833">
            <v>18248</v>
          </cell>
          <cell r="B203833" t="str">
            <v>Mckinney</v>
          </cell>
          <cell r="C203833" t="str">
            <v>Jerry</v>
          </cell>
        </row>
        <row r="203834">
          <cell r="A203834">
            <v>18249</v>
          </cell>
          <cell r="B203834" t="str">
            <v>Woods</v>
          </cell>
          <cell r="C203834" t="str">
            <v>Robert</v>
          </cell>
        </row>
        <row r="203835">
          <cell r="A203835">
            <v>18260</v>
          </cell>
          <cell r="B203835" t="str">
            <v>Wright</v>
          </cell>
          <cell r="C203835" t="str">
            <v>Charlie</v>
          </cell>
        </row>
        <row r="203836">
          <cell r="A203836">
            <v>18275</v>
          </cell>
          <cell r="B203836" t="str">
            <v>Mosley</v>
          </cell>
          <cell r="C203836" t="str">
            <v>Robert</v>
          </cell>
        </row>
        <row r="203837">
          <cell r="A203837">
            <v>18282</v>
          </cell>
          <cell r="B203837" t="str">
            <v>Worthey</v>
          </cell>
          <cell r="C203837" t="str">
            <v>Henry</v>
          </cell>
        </row>
        <row r="203838">
          <cell r="A203838">
            <v>18299</v>
          </cell>
          <cell r="B203838" t="str">
            <v>Jones</v>
          </cell>
          <cell r="C203838" t="str">
            <v>Fred</v>
          </cell>
        </row>
        <row r="203839">
          <cell r="A203839">
            <v>18300</v>
          </cell>
          <cell r="B203839" t="str">
            <v>Mcduffie</v>
          </cell>
          <cell r="C203839" t="str">
            <v>Ambros</v>
          </cell>
        </row>
        <row r="203840">
          <cell r="A203840">
            <v>18302</v>
          </cell>
          <cell r="B203840" t="str">
            <v>Edge</v>
          </cell>
          <cell r="C203840" t="str">
            <v>Avery</v>
          </cell>
        </row>
        <row r="203841">
          <cell r="A203841">
            <v>18307</v>
          </cell>
          <cell r="B203841" t="str">
            <v>Joiner</v>
          </cell>
          <cell r="C203841" t="str">
            <v>Hamilton</v>
          </cell>
        </row>
        <row r="203842">
          <cell r="A203842">
            <v>18325</v>
          </cell>
          <cell r="B203842" t="str">
            <v>Wilson</v>
          </cell>
          <cell r="C203842" t="str">
            <v>George</v>
          </cell>
        </row>
        <row r="203843">
          <cell r="A203843">
            <v>18335</v>
          </cell>
          <cell r="B203843" t="str">
            <v>Vinn</v>
          </cell>
          <cell r="C203843" t="str">
            <v>Walter</v>
          </cell>
        </row>
        <row r="203844">
          <cell r="A203844">
            <v>18360</v>
          </cell>
          <cell r="B203844" t="str">
            <v>Garris</v>
          </cell>
          <cell r="C203844" t="str">
            <v>Henry</v>
          </cell>
        </row>
        <row r="203845">
          <cell r="A203845">
            <v>18372</v>
          </cell>
          <cell r="B203845" t="str">
            <v>Davidson</v>
          </cell>
          <cell r="C203845" t="str">
            <v>W</v>
          </cell>
        </row>
        <row r="203846">
          <cell r="A203846">
            <v>18374</v>
          </cell>
          <cell r="B203846" t="str">
            <v>Waters</v>
          </cell>
          <cell r="C203846" t="str">
            <v>Bert</v>
          </cell>
        </row>
        <row r="203847">
          <cell r="A203847">
            <v>18386</v>
          </cell>
          <cell r="B203847" t="str">
            <v>Nichols</v>
          </cell>
          <cell r="C203847" t="str">
            <v>Beaulah</v>
          </cell>
        </row>
        <row r="203848">
          <cell r="A203848">
            <v>18387</v>
          </cell>
          <cell r="B203848" t="str">
            <v>Thomas</v>
          </cell>
          <cell r="C203848" t="str">
            <v>Edwin</v>
          </cell>
        </row>
        <row r="203849">
          <cell r="A203849">
            <v>21298</v>
          </cell>
          <cell r="B203849" t="str">
            <v>Latshaw</v>
          </cell>
          <cell r="C203849" t="str">
            <v>E</v>
          </cell>
        </row>
        <row r="203850">
          <cell r="A203850">
            <v>21300</v>
          </cell>
          <cell r="B203850" t="str">
            <v>Long</v>
          </cell>
          <cell r="C203850" t="str">
            <v>Albert</v>
          </cell>
        </row>
        <row r="203851">
          <cell r="A203851">
            <v>21301</v>
          </cell>
          <cell r="B203851" t="str">
            <v>Nelson</v>
          </cell>
          <cell r="C203851" t="str">
            <v>Harris</v>
          </cell>
        </row>
        <row r="203852">
          <cell r="A203852">
            <v>21320</v>
          </cell>
          <cell r="B203852" t="str">
            <v>West</v>
          </cell>
          <cell r="C203852" t="str">
            <v>Monroe</v>
          </cell>
        </row>
        <row r="203853">
          <cell r="A203853">
            <v>21330</v>
          </cell>
          <cell r="B203853" t="str">
            <v>Hollan</v>
          </cell>
          <cell r="C203853" t="str">
            <v>Lamar</v>
          </cell>
        </row>
        <row r="203854">
          <cell r="A203854">
            <v>21331</v>
          </cell>
          <cell r="B203854" t="str">
            <v>Ikener</v>
          </cell>
          <cell r="C203854" t="str">
            <v>Oliver</v>
          </cell>
        </row>
        <row r="203855">
          <cell r="A203855">
            <v>21345</v>
          </cell>
          <cell r="B203855" t="str">
            <v>Urquhart</v>
          </cell>
          <cell r="C203855" t="str">
            <v>Robert</v>
          </cell>
        </row>
        <row r="203856">
          <cell r="A203856">
            <v>21351</v>
          </cell>
          <cell r="B203856" t="str">
            <v>Boyd</v>
          </cell>
          <cell r="C203856" t="str">
            <v>Grace</v>
          </cell>
        </row>
        <row r="203857">
          <cell r="A203857">
            <v>21352</v>
          </cell>
          <cell r="B203857" t="str">
            <v>Austin</v>
          </cell>
          <cell r="C203857" t="str">
            <v>Offie</v>
          </cell>
        </row>
        <row r="203858">
          <cell r="A203858">
            <v>21376</v>
          </cell>
          <cell r="B203858" t="str">
            <v>Sharp</v>
          </cell>
          <cell r="C203858" t="str">
            <v>Carroll</v>
          </cell>
        </row>
        <row r="203859">
          <cell r="A203859">
            <v>21384</v>
          </cell>
          <cell r="B203859" t="str">
            <v>Williams</v>
          </cell>
          <cell r="C203859" t="str">
            <v>Lula</v>
          </cell>
        </row>
        <row r="203860">
          <cell r="A203860">
            <v>21392</v>
          </cell>
          <cell r="B203860" t="str">
            <v>Gilmore</v>
          </cell>
          <cell r="C203860" t="str">
            <v>C</v>
          </cell>
        </row>
        <row r="203861">
          <cell r="A203861">
            <v>21393</v>
          </cell>
          <cell r="B203861" t="str">
            <v>Mcneil</v>
          </cell>
          <cell r="C203861" t="str">
            <v>Ben</v>
          </cell>
        </row>
        <row r="203862">
          <cell r="A203862">
            <v>21395</v>
          </cell>
          <cell r="B203862" t="str">
            <v>Robertson</v>
          </cell>
          <cell r="C203862" t="str">
            <v>R</v>
          </cell>
        </row>
        <row r="203863">
          <cell r="A203863">
            <v>21403</v>
          </cell>
          <cell r="B203863" t="str">
            <v>Avery</v>
          </cell>
          <cell r="C203863" t="str">
            <v>Mose</v>
          </cell>
        </row>
        <row r="203864">
          <cell r="A203864">
            <v>21430</v>
          </cell>
          <cell r="B203864" t="str">
            <v>Hicks</v>
          </cell>
          <cell r="C203864" t="str">
            <v>Retha</v>
          </cell>
        </row>
        <row r="203865">
          <cell r="A203865">
            <v>21432</v>
          </cell>
          <cell r="B203865" t="str">
            <v>Lowery</v>
          </cell>
          <cell r="C203865" t="str">
            <v>G</v>
          </cell>
        </row>
        <row r="203866">
          <cell r="A203866">
            <v>21452</v>
          </cell>
          <cell r="B203866" t="str">
            <v>Jordan</v>
          </cell>
          <cell r="C203866" t="str">
            <v>Jesse</v>
          </cell>
        </row>
        <row r="203867">
          <cell r="A203867">
            <v>21462</v>
          </cell>
          <cell r="B203867" t="str">
            <v>Hawkins</v>
          </cell>
          <cell r="C203867" t="str">
            <v>Joe</v>
          </cell>
        </row>
        <row r="203868">
          <cell r="A203868">
            <v>21463</v>
          </cell>
          <cell r="B203868" t="str">
            <v>Howton</v>
          </cell>
          <cell r="C203868" t="str">
            <v>Ollis</v>
          </cell>
        </row>
        <row r="203869">
          <cell r="A203869">
            <v>21485</v>
          </cell>
          <cell r="B203869" t="str">
            <v>Wright</v>
          </cell>
          <cell r="C203869" t="str">
            <v>James</v>
          </cell>
        </row>
        <row r="203870">
          <cell r="A203870">
            <v>21488</v>
          </cell>
          <cell r="B203870" t="str">
            <v>Messina</v>
          </cell>
          <cell r="C203870" t="str">
            <v>Eugene</v>
          </cell>
        </row>
        <row r="203871">
          <cell r="A203871">
            <v>21490</v>
          </cell>
          <cell r="B203871" t="str">
            <v>Mcgaffery</v>
          </cell>
          <cell r="C203871" t="str">
            <v>Alfred</v>
          </cell>
        </row>
        <row r="203872">
          <cell r="A203872">
            <v>21506</v>
          </cell>
          <cell r="B203872" t="str">
            <v>Canterbury</v>
          </cell>
          <cell r="C203872" t="str">
            <v>H</v>
          </cell>
        </row>
        <row r="203873">
          <cell r="A203873">
            <v>21519</v>
          </cell>
          <cell r="B203873" t="str">
            <v>Ackerson</v>
          </cell>
          <cell r="C203873" t="str">
            <v>George</v>
          </cell>
        </row>
        <row r="203874">
          <cell r="A203874">
            <v>21522</v>
          </cell>
          <cell r="B203874" t="str">
            <v>Davis</v>
          </cell>
          <cell r="C203874" t="str">
            <v>Booker</v>
          </cell>
        </row>
        <row r="203875">
          <cell r="A203875">
            <v>21547</v>
          </cell>
          <cell r="B203875" t="str">
            <v>Kline</v>
          </cell>
          <cell r="C203875" t="str">
            <v>Bertram</v>
          </cell>
        </row>
        <row r="203876">
          <cell r="A203876">
            <v>21553</v>
          </cell>
          <cell r="B203876" t="str">
            <v>Avery</v>
          </cell>
          <cell r="C203876" t="str">
            <v>Arvel</v>
          </cell>
        </row>
        <row r="203877">
          <cell r="A203877">
            <v>21554</v>
          </cell>
          <cell r="B203877" t="str">
            <v>Barkley</v>
          </cell>
          <cell r="C203877" t="str">
            <v>John</v>
          </cell>
        </row>
        <row r="203878">
          <cell r="A203878">
            <v>21567</v>
          </cell>
          <cell r="B203878" t="str">
            <v>Ward</v>
          </cell>
          <cell r="C203878" t="str">
            <v>Thomas</v>
          </cell>
        </row>
        <row r="203879">
          <cell r="A203879">
            <v>21568</v>
          </cell>
          <cell r="B203879" t="str">
            <v>Ward</v>
          </cell>
          <cell r="C203879" t="str">
            <v>Duke</v>
          </cell>
        </row>
        <row r="203880">
          <cell r="A203880">
            <v>21583</v>
          </cell>
          <cell r="B203880" t="str">
            <v>Brank</v>
          </cell>
          <cell r="C203880" t="str">
            <v>Zack</v>
          </cell>
        </row>
        <row r="203881">
          <cell r="A203881">
            <v>21621</v>
          </cell>
          <cell r="B203881" t="str">
            <v>Shavers</v>
          </cell>
          <cell r="C203881" t="str">
            <v>Roosevelt</v>
          </cell>
        </row>
        <row r="203882">
          <cell r="A203882">
            <v>21622</v>
          </cell>
          <cell r="B203882" t="str">
            <v>Williams</v>
          </cell>
          <cell r="C203882" t="str">
            <v>Mose</v>
          </cell>
        </row>
        <row r="203883">
          <cell r="A203883">
            <v>21623</v>
          </cell>
          <cell r="B203883" t="str">
            <v>Adams</v>
          </cell>
          <cell r="C203883" t="str">
            <v>Will</v>
          </cell>
        </row>
        <row r="203884">
          <cell r="A203884">
            <v>21644</v>
          </cell>
          <cell r="B203884" t="str">
            <v>Isbell</v>
          </cell>
          <cell r="C203884" t="str">
            <v>Tom</v>
          </cell>
        </row>
        <row r="203885">
          <cell r="A203885">
            <v>21651</v>
          </cell>
          <cell r="B203885" t="str">
            <v>Burnett</v>
          </cell>
          <cell r="C203885" t="str">
            <v>Levert</v>
          </cell>
        </row>
        <row r="203886">
          <cell r="A203886">
            <v>18423</v>
          </cell>
          <cell r="B203886" t="str">
            <v>Williams</v>
          </cell>
          <cell r="C203886" t="str">
            <v>Nannie</v>
          </cell>
        </row>
        <row r="203887">
          <cell r="A203887">
            <v>18438</v>
          </cell>
          <cell r="B203887" t="str">
            <v>Mims</v>
          </cell>
          <cell r="C203887" t="str">
            <v>William</v>
          </cell>
        </row>
        <row r="203888">
          <cell r="A203888">
            <v>18449</v>
          </cell>
          <cell r="B203888" t="str">
            <v>Pickens</v>
          </cell>
          <cell r="C203888" t="str">
            <v>Fred</v>
          </cell>
        </row>
        <row r="203889">
          <cell r="A203889">
            <v>18450</v>
          </cell>
          <cell r="B203889" t="str">
            <v>Betts</v>
          </cell>
          <cell r="C203889" t="str">
            <v>L</v>
          </cell>
        </row>
        <row r="203890">
          <cell r="A203890">
            <v>18453</v>
          </cell>
          <cell r="B203890" t="str">
            <v>Sullivan</v>
          </cell>
          <cell r="C203890" t="str">
            <v>Robert</v>
          </cell>
        </row>
        <row r="203891">
          <cell r="A203891">
            <v>18456</v>
          </cell>
          <cell r="B203891" t="str">
            <v>Porter</v>
          </cell>
          <cell r="C203891" t="str">
            <v>Warren</v>
          </cell>
        </row>
        <row r="203892">
          <cell r="A203892">
            <v>18473</v>
          </cell>
          <cell r="B203892" t="str">
            <v>Williams</v>
          </cell>
          <cell r="C203892" t="str">
            <v>Viola</v>
          </cell>
        </row>
        <row r="203893">
          <cell r="A203893">
            <v>18488</v>
          </cell>
          <cell r="B203893" t="str">
            <v>Wilson</v>
          </cell>
          <cell r="C203893" t="str">
            <v>H</v>
          </cell>
        </row>
        <row r="203894">
          <cell r="A203894">
            <v>18489</v>
          </cell>
          <cell r="B203894" t="str">
            <v>Burnette</v>
          </cell>
          <cell r="C203894" t="str">
            <v>Otto</v>
          </cell>
        </row>
        <row r="203895">
          <cell r="A203895">
            <v>18492</v>
          </cell>
          <cell r="B203895" t="str">
            <v>Jackson</v>
          </cell>
          <cell r="C203895" t="str">
            <v>Rosa</v>
          </cell>
        </row>
        <row r="203896">
          <cell r="A203896">
            <v>18514</v>
          </cell>
          <cell r="B203896" t="str">
            <v>Stenson</v>
          </cell>
          <cell r="C203896" t="str">
            <v>Glenn</v>
          </cell>
        </row>
        <row r="203897">
          <cell r="A203897">
            <v>18526</v>
          </cell>
          <cell r="B203897" t="str">
            <v>Shade</v>
          </cell>
          <cell r="C203897" t="str">
            <v>Garfield</v>
          </cell>
        </row>
        <row r="203898">
          <cell r="A203898">
            <v>18527</v>
          </cell>
          <cell r="B203898" t="str">
            <v>Allen</v>
          </cell>
          <cell r="C203898" t="str">
            <v>John</v>
          </cell>
        </row>
        <row r="203899">
          <cell r="A203899">
            <v>18537</v>
          </cell>
          <cell r="B203899" t="str">
            <v>Germany</v>
          </cell>
          <cell r="C203899" t="str">
            <v>Herman</v>
          </cell>
        </row>
        <row r="203900">
          <cell r="A203900">
            <v>18550</v>
          </cell>
          <cell r="B203900" t="str">
            <v>Hudgens</v>
          </cell>
          <cell r="C203900" t="str">
            <v>Lee</v>
          </cell>
        </row>
        <row r="203901">
          <cell r="A203901">
            <v>18554</v>
          </cell>
          <cell r="B203901" t="str">
            <v>Glenn</v>
          </cell>
          <cell r="C203901" t="str">
            <v>Oscar</v>
          </cell>
        </row>
        <row r="203902">
          <cell r="A203902">
            <v>18557</v>
          </cell>
          <cell r="B203902" t="str">
            <v>Petty</v>
          </cell>
          <cell r="C203902" t="str">
            <v>Ernest</v>
          </cell>
        </row>
        <row r="203903">
          <cell r="A203903">
            <v>18577</v>
          </cell>
          <cell r="B203903" t="str">
            <v>Sutton</v>
          </cell>
          <cell r="C203903" t="str">
            <v>Ned</v>
          </cell>
        </row>
        <row r="203904">
          <cell r="A203904">
            <v>18578</v>
          </cell>
          <cell r="B203904" t="str">
            <v>Lutz</v>
          </cell>
          <cell r="C203904" t="str">
            <v>George</v>
          </cell>
        </row>
        <row r="203905">
          <cell r="A203905">
            <v>18579</v>
          </cell>
          <cell r="B203905" t="str">
            <v>Malone</v>
          </cell>
          <cell r="C203905" t="str">
            <v>Lee</v>
          </cell>
        </row>
        <row r="203906">
          <cell r="A203906">
            <v>18600</v>
          </cell>
          <cell r="B203906" t="str">
            <v>Palmer</v>
          </cell>
          <cell r="C203906" t="str">
            <v>Albert</v>
          </cell>
        </row>
        <row r="203907">
          <cell r="A203907">
            <v>18607</v>
          </cell>
          <cell r="B203907" t="str">
            <v>Winters</v>
          </cell>
          <cell r="C203907" t="str">
            <v>Dale</v>
          </cell>
        </row>
        <row r="203908">
          <cell r="A203908">
            <v>18628</v>
          </cell>
          <cell r="B203908" t="str">
            <v>White</v>
          </cell>
          <cell r="C203908" t="str">
            <v>Oliver</v>
          </cell>
        </row>
        <row r="203909">
          <cell r="A203909">
            <v>18632</v>
          </cell>
          <cell r="B203909" t="str">
            <v>Powell</v>
          </cell>
          <cell r="C203909" t="str">
            <v>Clyde</v>
          </cell>
        </row>
        <row r="203910">
          <cell r="A203910">
            <v>18638</v>
          </cell>
          <cell r="B203910" t="str">
            <v>Brown</v>
          </cell>
          <cell r="C203910" t="str">
            <v>George</v>
          </cell>
        </row>
        <row r="203911">
          <cell r="A203911">
            <v>31826</v>
          </cell>
          <cell r="B203911" t="str">
            <v>Thomas</v>
          </cell>
          <cell r="C203911" t="str">
            <v>Nathan</v>
          </cell>
        </row>
        <row r="203912">
          <cell r="A203912">
            <v>29246</v>
          </cell>
          <cell r="B203912" t="str">
            <v>Page</v>
          </cell>
          <cell r="C203912" t="str">
            <v>Edward</v>
          </cell>
        </row>
        <row r="203913">
          <cell r="A203913">
            <v>29270</v>
          </cell>
          <cell r="B203913" t="str">
            <v>Baker</v>
          </cell>
          <cell r="C203913" t="str">
            <v>Cecil</v>
          </cell>
        </row>
        <row r="203914">
          <cell r="A203914">
            <v>29281</v>
          </cell>
          <cell r="B203914" t="str">
            <v>Padgett</v>
          </cell>
          <cell r="C203914" t="str">
            <v>E</v>
          </cell>
        </row>
        <row r="203915">
          <cell r="A203915">
            <v>29300</v>
          </cell>
          <cell r="B203915" t="str">
            <v>Morton</v>
          </cell>
          <cell r="C203915" t="str">
            <v>Will</v>
          </cell>
        </row>
        <row r="203916">
          <cell r="A203916">
            <v>29306</v>
          </cell>
          <cell r="B203916" t="str">
            <v>Kendrick</v>
          </cell>
          <cell r="C203916" t="str">
            <v>Haywood</v>
          </cell>
        </row>
        <row r="203917">
          <cell r="A203917">
            <v>29314</v>
          </cell>
          <cell r="B203917" t="str">
            <v>Crockett</v>
          </cell>
          <cell r="C203917" t="str">
            <v>Will</v>
          </cell>
        </row>
        <row r="203918">
          <cell r="A203918">
            <v>29328</v>
          </cell>
          <cell r="B203918" t="str">
            <v>Young</v>
          </cell>
          <cell r="C203918" t="str">
            <v>Will</v>
          </cell>
        </row>
        <row r="203919">
          <cell r="A203919">
            <v>29330</v>
          </cell>
          <cell r="B203919" t="str">
            <v>Armstead</v>
          </cell>
          <cell r="C203919" t="str">
            <v>Charlie</v>
          </cell>
        </row>
        <row r="203920">
          <cell r="A203920">
            <v>29332</v>
          </cell>
          <cell r="B203920" t="str">
            <v>Richie</v>
          </cell>
          <cell r="C203920" t="str">
            <v>J</v>
          </cell>
        </row>
        <row r="203921">
          <cell r="A203921">
            <v>29340</v>
          </cell>
          <cell r="B203921" t="str">
            <v>Jackson</v>
          </cell>
          <cell r="C203921" t="str">
            <v>Jack</v>
          </cell>
        </row>
        <row r="203922">
          <cell r="A203922">
            <v>29363</v>
          </cell>
          <cell r="B203922" t="str">
            <v>Bennett</v>
          </cell>
          <cell r="C203922" t="str">
            <v>Louis</v>
          </cell>
        </row>
        <row r="203923">
          <cell r="A203923">
            <v>29364</v>
          </cell>
          <cell r="B203923" t="str">
            <v>Boothe</v>
          </cell>
          <cell r="C203923" t="str">
            <v>Andrew</v>
          </cell>
        </row>
        <row r="203924">
          <cell r="A203924">
            <v>29379</v>
          </cell>
          <cell r="B203924" t="str">
            <v>Wright</v>
          </cell>
          <cell r="C203924" t="str">
            <v>Robert</v>
          </cell>
        </row>
        <row r="203925">
          <cell r="A203925">
            <v>29380</v>
          </cell>
          <cell r="B203925" t="str">
            <v>Goosby</v>
          </cell>
          <cell r="C203925" t="str">
            <v>Clifford</v>
          </cell>
        </row>
        <row r="203926">
          <cell r="A203926">
            <v>29381</v>
          </cell>
          <cell r="B203926" t="str">
            <v>Mccain</v>
          </cell>
          <cell r="C203926" t="str">
            <v>Elijah</v>
          </cell>
        </row>
        <row r="203927">
          <cell r="A203927">
            <v>29389</v>
          </cell>
          <cell r="B203927" t="str">
            <v>Hall</v>
          </cell>
          <cell r="C203927" t="str">
            <v>Johnnie</v>
          </cell>
        </row>
        <row r="203928">
          <cell r="A203928">
            <v>29395</v>
          </cell>
          <cell r="B203928" t="str">
            <v>Williams</v>
          </cell>
          <cell r="C203928" t="str">
            <v>J</v>
          </cell>
        </row>
        <row r="203929">
          <cell r="A203929">
            <v>29413</v>
          </cell>
          <cell r="B203929" t="str">
            <v>Diamond</v>
          </cell>
          <cell r="C203929" t="str">
            <v>William</v>
          </cell>
        </row>
        <row r="203930">
          <cell r="A203930">
            <v>29426</v>
          </cell>
          <cell r="B203930" t="str">
            <v>Smith</v>
          </cell>
          <cell r="C203930" t="str">
            <v>William</v>
          </cell>
        </row>
        <row r="203931">
          <cell r="A203931">
            <v>29428</v>
          </cell>
          <cell r="B203931" t="str">
            <v>Ford</v>
          </cell>
          <cell r="C203931" t="str">
            <v>Robert</v>
          </cell>
        </row>
        <row r="203932">
          <cell r="A203932">
            <v>29438</v>
          </cell>
          <cell r="B203932" t="str">
            <v>Allen</v>
          </cell>
          <cell r="C203932" t="str">
            <v>Ed</v>
          </cell>
        </row>
        <row r="203933">
          <cell r="A203933">
            <v>29470</v>
          </cell>
          <cell r="B203933" t="str">
            <v>Houser</v>
          </cell>
          <cell r="C203933" t="str">
            <v>James</v>
          </cell>
        </row>
        <row r="203934">
          <cell r="A203934">
            <v>29483</v>
          </cell>
          <cell r="B203934" t="str">
            <v>Persons</v>
          </cell>
          <cell r="C203934" t="str">
            <v>Willie</v>
          </cell>
        </row>
        <row r="203935">
          <cell r="A203935">
            <v>29487</v>
          </cell>
          <cell r="B203935" t="str">
            <v>Bascomb</v>
          </cell>
          <cell r="C203935" t="str">
            <v>Tommie</v>
          </cell>
        </row>
        <row r="203936">
          <cell r="A203936">
            <v>29499</v>
          </cell>
          <cell r="B203936" t="str">
            <v>Rumph</v>
          </cell>
          <cell r="C203936" t="str">
            <v>Jasper</v>
          </cell>
        </row>
        <row r="203937">
          <cell r="A203937">
            <v>29506</v>
          </cell>
          <cell r="B203937" t="str">
            <v>Morgan</v>
          </cell>
          <cell r="C203937" t="str">
            <v>Robert</v>
          </cell>
        </row>
        <row r="203938">
          <cell r="A203938">
            <v>29513</v>
          </cell>
          <cell r="B203938" t="str">
            <v>Key</v>
          </cell>
          <cell r="C203938" t="str">
            <v>John</v>
          </cell>
        </row>
        <row r="203939">
          <cell r="A203939">
            <v>29535</v>
          </cell>
          <cell r="B203939" t="str">
            <v>Shewbert</v>
          </cell>
          <cell r="C203939" t="str">
            <v>Thurston</v>
          </cell>
        </row>
        <row r="203940">
          <cell r="A203940">
            <v>29540</v>
          </cell>
          <cell r="B203940" t="str">
            <v>Redcliffe</v>
          </cell>
          <cell r="C203940" t="str">
            <v>Lucius</v>
          </cell>
        </row>
        <row r="203941">
          <cell r="A203941">
            <v>29542</v>
          </cell>
          <cell r="B203941" t="str">
            <v>Sharp</v>
          </cell>
          <cell r="C203941" t="str">
            <v>Jim</v>
          </cell>
        </row>
        <row r="203942">
          <cell r="A203942">
            <v>29560</v>
          </cell>
          <cell r="B203942" t="str">
            <v>Bratton</v>
          </cell>
          <cell r="C203942" t="str">
            <v>W</v>
          </cell>
        </row>
        <row r="203943">
          <cell r="A203943">
            <v>29562</v>
          </cell>
          <cell r="B203943" t="str">
            <v>Barnes</v>
          </cell>
          <cell r="C203943" t="str">
            <v>Howard</v>
          </cell>
        </row>
        <row r="203944">
          <cell r="A203944">
            <v>29576</v>
          </cell>
          <cell r="B203944" t="str">
            <v>Bell</v>
          </cell>
          <cell r="C203944" t="str">
            <v>Jake</v>
          </cell>
        </row>
        <row r="203945">
          <cell r="A203945">
            <v>29583</v>
          </cell>
          <cell r="B203945" t="str">
            <v>Purnell</v>
          </cell>
          <cell r="C203945" t="str">
            <v>Dan</v>
          </cell>
        </row>
        <row r="203946">
          <cell r="A203946">
            <v>29585</v>
          </cell>
          <cell r="B203946" t="str">
            <v>Mcdowell</v>
          </cell>
          <cell r="C203946" t="str">
            <v>Doss</v>
          </cell>
        </row>
        <row r="203947">
          <cell r="A203947">
            <v>29586</v>
          </cell>
          <cell r="B203947" t="str">
            <v>Mcdowell</v>
          </cell>
          <cell r="C203947" t="str">
            <v>Ezie</v>
          </cell>
        </row>
        <row r="203948">
          <cell r="A203948">
            <v>29595</v>
          </cell>
          <cell r="B203948" t="str">
            <v>Mcconnell</v>
          </cell>
          <cell r="C203948" t="str">
            <v>Leeora</v>
          </cell>
        </row>
        <row r="203949">
          <cell r="A203949">
            <v>29603</v>
          </cell>
          <cell r="B203949" t="str">
            <v>Mims</v>
          </cell>
          <cell r="C203949" t="str">
            <v>Emmett</v>
          </cell>
        </row>
        <row r="203950">
          <cell r="A203950">
            <v>29604</v>
          </cell>
          <cell r="B203950" t="str">
            <v>Blalock</v>
          </cell>
          <cell r="C203950" t="str">
            <v>Audie</v>
          </cell>
        </row>
        <row r="203951">
          <cell r="A203951">
            <v>29635</v>
          </cell>
          <cell r="B203951" t="str">
            <v>Zimmern</v>
          </cell>
          <cell r="C203951" t="str">
            <v>Felton</v>
          </cell>
        </row>
        <row r="203952">
          <cell r="A203952">
            <v>29637</v>
          </cell>
          <cell r="B203952" t="str">
            <v>Jones</v>
          </cell>
          <cell r="C203952" t="str">
            <v>Wash</v>
          </cell>
        </row>
        <row r="203953">
          <cell r="A203953">
            <v>29640</v>
          </cell>
          <cell r="B203953" t="str">
            <v>Mott</v>
          </cell>
          <cell r="C203953" t="str">
            <v>Randall</v>
          </cell>
        </row>
        <row r="203954">
          <cell r="A203954">
            <v>29642</v>
          </cell>
          <cell r="B203954" t="str">
            <v>Robertson</v>
          </cell>
          <cell r="C203954" t="str">
            <v>Glenn</v>
          </cell>
        </row>
        <row r="203955">
          <cell r="A203955">
            <v>31848</v>
          </cell>
          <cell r="B203955" t="str">
            <v>Mims</v>
          </cell>
          <cell r="C203955" t="str">
            <v>Oscar</v>
          </cell>
        </row>
        <row r="203956">
          <cell r="A203956">
            <v>31868</v>
          </cell>
          <cell r="B203956" t="str">
            <v>Daniels</v>
          </cell>
          <cell r="C203956" t="str">
            <v>Robert</v>
          </cell>
        </row>
        <row r="203957">
          <cell r="A203957">
            <v>31879</v>
          </cell>
          <cell r="B203957" t="str">
            <v>Henderson</v>
          </cell>
          <cell r="C203957" t="str">
            <v>Roscoe</v>
          </cell>
        </row>
        <row r="203958">
          <cell r="A203958">
            <v>31888</v>
          </cell>
          <cell r="B203958" t="str">
            <v>Wynn</v>
          </cell>
          <cell r="C203958" t="str">
            <v>Pleas</v>
          </cell>
        </row>
        <row r="203959">
          <cell r="A203959">
            <v>31904</v>
          </cell>
          <cell r="B203959" t="str">
            <v>Grant</v>
          </cell>
          <cell r="C203959" t="str">
            <v>Clinton</v>
          </cell>
        </row>
        <row r="203960">
          <cell r="A203960">
            <v>31905</v>
          </cell>
          <cell r="B203960" t="str">
            <v>Jowers</v>
          </cell>
          <cell r="C203960" t="str">
            <v>Clarence</v>
          </cell>
        </row>
        <row r="203961">
          <cell r="A203961">
            <v>31914</v>
          </cell>
          <cell r="B203961" t="str">
            <v>Maginnis</v>
          </cell>
          <cell r="C203961" t="str">
            <v>Jack</v>
          </cell>
        </row>
        <row r="203962">
          <cell r="A203962">
            <v>31917</v>
          </cell>
          <cell r="B203962" t="str">
            <v>Walker</v>
          </cell>
          <cell r="C203962" t="str">
            <v>J</v>
          </cell>
        </row>
        <row r="203963">
          <cell r="A203963">
            <v>31933</v>
          </cell>
          <cell r="B203963" t="str">
            <v>Thomas</v>
          </cell>
          <cell r="C203963" t="str">
            <v>Carlon</v>
          </cell>
        </row>
        <row r="203964">
          <cell r="A203964">
            <v>31942</v>
          </cell>
          <cell r="B203964" t="str">
            <v>Spencer</v>
          </cell>
          <cell r="C203964" t="str">
            <v>Mary</v>
          </cell>
        </row>
        <row r="203965">
          <cell r="A203965">
            <v>31943</v>
          </cell>
          <cell r="B203965" t="str">
            <v>Kearns</v>
          </cell>
          <cell r="C203965" t="str">
            <v>Mittie</v>
          </cell>
        </row>
        <row r="203966">
          <cell r="A203966">
            <v>31945</v>
          </cell>
          <cell r="B203966" t="str">
            <v>Henderson</v>
          </cell>
          <cell r="C203966" t="str">
            <v>Tom</v>
          </cell>
        </row>
        <row r="203967">
          <cell r="A203967">
            <v>31956</v>
          </cell>
          <cell r="B203967" t="str">
            <v>Taylor</v>
          </cell>
          <cell r="C203967" t="str">
            <v>George</v>
          </cell>
        </row>
        <row r="203968">
          <cell r="A203968">
            <v>31957</v>
          </cell>
          <cell r="B203968" t="str">
            <v>Whitted</v>
          </cell>
          <cell r="C203968" t="str">
            <v>Felix</v>
          </cell>
        </row>
        <row r="203969">
          <cell r="A203969">
            <v>31963</v>
          </cell>
          <cell r="B203969" t="str">
            <v>Gandy</v>
          </cell>
          <cell r="C203969" t="str">
            <v>Monroe</v>
          </cell>
        </row>
        <row r="203970">
          <cell r="A203970">
            <v>31982</v>
          </cell>
          <cell r="B203970" t="str">
            <v>Goolsby</v>
          </cell>
          <cell r="C203970" t="str">
            <v>Ollie</v>
          </cell>
        </row>
        <row r="203971">
          <cell r="A203971">
            <v>31988</v>
          </cell>
          <cell r="B203971" t="str">
            <v>Hart</v>
          </cell>
          <cell r="C203971" t="str">
            <v>Junius</v>
          </cell>
        </row>
        <row r="203972">
          <cell r="A203972">
            <v>32001</v>
          </cell>
          <cell r="B203972" t="str">
            <v>Ford</v>
          </cell>
          <cell r="C203972" t="str">
            <v>Alex</v>
          </cell>
        </row>
        <row r="203973">
          <cell r="A203973">
            <v>32021</v>
          </cell>
          <cell r="B203973" t="str">
            <v>Brown</v>
          </cell>
          <cell r="C203973" t="str">
            <v>Joe</v>
          </cell>
        </row>
        <row r="203974">
          <cell r="A203974">
            <v>32029</v>
          </cell>
          <cell r="B203974" t="str">
            <v>Pinkard</v>
          </cell>
          <cell r="C203974" t="str">
            <v>Fletcher</v>
          </cell>
        </row>
        <row r="203975">
          <cell r="A203975">
            <v>32032</v>
          </cell>
          <cell r="B203975" t="str">
            <v>Williamson</v>
          </cell>
          <cell r="C203975" t="str">
            <v>Sam</v>
          </cell>
        </row>
        <row r="203976">
          <cell r="A203976">
            <v>32050</v>
          </cell>
          <cell r="B203976" t="str">
            <v>Moore</v>
          </cell>
          <cell r="C203976" t="str">
            <v>Willie</v>
          </cell>
        </row>
        <row r="203977">
          <cell r="A203977">
            <v>29656</v>
          </cell>
          <cell r="B203977" t="str">
            <v>Binford</v>
          </cell>
          <cell r="C203977" t="str">
            <v>John</v>
          </cell>
        </row>
        <row r="203978">
          <cell r="A203978">
            <v>29680</v>
          </cell>
          <cell r="B203978" t="str">
            <v>Brown</v>
          </cell>
          <cell r="C203978" t="str">
            <v>C</v>
          </cell>
        </row>
        <row r="203979">
          <cell r="A203979">
            <v>29681</v>
          </cell>
          <cell r="B203979" t="str">
            <v>Bullock</v>
          </cell>
          <cell r="C203979" t="str">
            <v>Sim</v>
          </cell>
        </row>
        <row r="203980">
          <cell r="A203980">
            <v>29703</v>
          </cell>
          <cell r="B203980" t="str">
            <v>Bennett</v>
          </cell>
          <cell r="C203980" t="str">
            <v>Royal</v>
          </cell>
        </row>
        <row r="203981">
          <cell r="A203981">
            <v>29717</v>
          </cell>
          <cell r="B203981" t="str">
            <v>Vernon</v>
          </cell>
          <cell r="C203981" t="str">
            <v>Joe</v>
          </cell>
        </row>
        <row r="203982">
          <cell r="A203982">
            <v>29722</v>
          </cell>
          <cell r="B203982" t="str">
            <v>Lawson</v>
          </cell>
          <cell r="C203982" t="str">
            <v>Jim</v>
          </cell>
        </row>
        <row r="203983">
          <cell r="A203983">
            <v>29737</v>
          </cell>
          <cell r="B203983" t="str">
            <v>Gibson</v>
          </cell>
          <cell r="C203983" t="str">
            <v>Abert</v>
          </cell>
        </row>
        <row r="203984">
          <cell r="A203984">
            <v>29738</v>
          </cell>
          <cell r="B203984" t="str">
            <v>Atkins</v>
          </cell>
          <cell r="C203984" t="str">
            <v>John</v>
          </cell>
        </row>
        <row r="203985">
          <cell r="A203985">
            <v>29763</v>
          </cell>
          <cell r="B203985" t="str">
            <v>Blue</v>
          </cell>
          <cell r="C203985" t="str">
            <v>Jack</v>
          </cell>
        </row>
        <row r="203986">
          <cell r="A203986">
            <v>29764</v>
          </cell>
          <cell r="B203986" t="str">
            <v>Dukes</v>
          </cell>
          <cell r="C203986" t="str">
            <v>Leo</v>
          </cell>
        </row>
        <row r="203987">
          <cell r="A203987">
            <v>29766</v>
          </cell>
          <cell r="B203987" t="str">
            <v>Goodson</v>
          </cell>
          <cell r="C203987" t="str">
            <v>Robert</v>
          </cell>
        </row>
        <row r="203988">
          <cell r="A203988">
            <v>29776</v>
          </cell>
          <cell r="B203988" t="str">
            <v>Robinson</v>
          </cell>
          <cell r="C203988" t="str">
            <v>Jesse</v>
          </cell>
        </row>
        <row r="203989">
          <cell r="A203989">
            <v>29788</v>
          </cell>
          <cell r="B203989" t="str">
            <v>Ash</v>
          </cell>
          <cell r="C203989" t="str">
            <v>Henry</v>
          </cell>
        </row>
        <row r="203990">
          <cell r="A203990">
            <v>29789</v>
          </cell>
          <cell r="B203990" t="str">
            <v>Davis</v>
          </cell>
          <cell r="C203990" t="str">
            <v>Obie</v>
          </cell>
        </row>
        <row r="203991">
          <cell r="A203991">
            <v>29797</v>
          </cell>
          <cell r="B203991" t="str">
            <v>Williams</v>
          </cell>
          <cell r="C203991" t="str">
            <v>Jim</v>
          </cell>
        </row>
        <row r="203992">
          <cell r="A203992">
            <v>29803</v>
          </cell>
          <cell r="B203992" t="str">
            <v>Holt</v>
          </cell>
          <cell r="C203992" t="str">
            <v>Sherman</v>
          </cell>
        </row>
        <row r="203993">
          <cell r="A203993">
            <v>29817</v>
          </cell>
          <cell r="B203993" t="str">
            <v>Powell</v>
          </cell>
          <cell r="C203993" t="str">
            <v>Conrad</v>
          </cell>
        </row>
        <row r="203994">
          <cell r="A203994">
            <v>29818</v>
          </cell>
          <cell r="B203994" t="str">
            <v>Rose</v>
          </cell>
          <cell r="C203994" t="str">
            <v>Thomas</v>
          </cell>
        </row>
        <row r="203995">
          <cell r="A203995">
            <v>29823</v>
          </cell>
          <cell r="B203995" t="str">
            <v>Bruce</v>
          </cell>
          <cell r="C203995" t="str">
            <v>Joseph</v>
          </cell>
        </row>
        <row r="203996">
          <cell r="A203996">
            <v>29833</v>
          </cell>
          <cell r="B203996" t="str">
            <v>Saterfield</v>
          </cell>
          <cell r="C203996" t="str">
            <v>Gordon</v>
          </cell>
        </row>
        <row r="203997">
          <cell r="A203997">
            <v>29840</v>
          </cell>
          <cell r="B203997" t="str">
            <v>Bettis</v>
          </cell>
          <cell r="C203997" t="str">
            <v>Riley</v>
          </cell>
        </row>
        <row r="203998">
          <cell r="A203998">
            <v>29859</v>
          </cell>
          <cell r="B203998" t="str">
            <v>Strickland</v>
          </cell>
          <cell r="C203998" t="str">
            <v>Elby</v>
          </cell>
        </row>
        <row r="203999">
          <cell r="A203999">
            <v>29865</v>
          </cell>
          <cell r="B203999" t="str">
            <v>Morton</v>
          </cell>
          <cell r="C203999" t="str">
            <v>Millage</v>
          </cell>
        </row>
        <row r="204000">
          <cell r="A204000">
            <v>29885</v>
          </cell>
          <cell r="B204000" t="str">
            <v>White</v>
          </cell>
          <cell r="C204000" t="str">
            <v>William</v>
          </cell>
        </row>
        <row r="204001">
          <cell r="A204001">
            <v>29895</v>
          </cell>
          <cell r="B204001" t="str">
            <v>Robinson</v>
          </cell>
          <cell r="C204001" t="str">
            <v>Harrison</v>
          </cell>
        </row>
        <row r="204002">
          <cell r="A204002">
            <v>29896</v>
          </cell>
          <cell r="B204002" t="str">
            <v>Elsberry</v>
          </cell>
          <cell r="C204002" t="str">
            <v>George</v>
          </cell>
        </row>
        <row r="204003">
          <cell r="A204003">
            <v>32077</v>
          </cell>
          <cell r="B204003" t="str">
            <v>Peek</v>
          </cell>
          <cell r="C204003" t="str">
            <v>Willie</v>
          </cell>
        </row>
        <row r="204004">
          <cell r="A204004">
            <v>18658</v>
          </cell>
          <cell r="B204004" t="str">
            <v>Winchester</v>
          </cell>
          <cell r="C204004" t="str">
            <v>Howard</v>
          </cell>
        </row>
        <row r="204005">
          <cell r="A204005">
            <v>18659</v>
          </cell>
          <cell r="B204005" t="str">
            <v>Winchester</v>
          </cell>
          <cell r="C204005" t="str">
            <v>Vestus</v>
          </cell>
        </row>
        <row r="204006">
          <cell r="A204006">
            <v>18683</v>
          </cell>
          <cell r="B204006" t="str">
            <v>Zeigler</v>
          </cell>
          <cell r="C204006" t="str">
            <v>Will</v>
          </cell>
        </row>
        <row r="204007">
          <cell r="A204007">
            <v>21679</v>
          </cell>
          <cell r="B204007" t="str">
            <v>Evans</v>
          </cell>
          <cell r="C204007" t="str">
            <v>Jack</v>
          </cell>
        </row>
        <row r="204008">
          <cell r="A204008">
            <v>21701</v>
          </cell>
          <cell r="B204008" t="str">
            <v>Bargainer</v>
          </cell>
          <cell r="C204008" t="str">
            <v>John</v>
          </cell>
        </row>
        <row r="204009">
          <cell r="A204009">
            <v>21702</v>
          </cell>
          <cell r="B204009" t="str">
            <v>Richardson</v>
          </cell>
          <cell r="C204009" t="str">
            <v>Isom</v>
          </cell>
        </row>
        <row r="204010">
          <cell r="A204010">
            <v>21723</v>
          </cell>
          <cell r="B204010" t="str">
            <v>Baxter</v>
          </cell>
          <cell r="C204010" t="str">
            <v>Ed</v>
          </cell>
        </row>
        <row r="204011">
          <cell r="A204011">
            <v>21725</v>
          </cell>
          <cell r="B204011" t="str">
            <v>Fayson</v>
          </cell>
          <cell r="C204011" t="str">
            <v>Ben</v>
          </cell>
        </row>
        <row r="204012">
          <cell r="A204012">
            <v>21728</v>
          </cell>
          <cell r="B204012" t="str">
            <v>Joyce</v>
          </cell>
          <cell r="C204012" t="str">
            <v>Robert</v>
          </cell>
        </row>
        <row r="204013">
          <cell r="A204013">
            <v>21739</v>
          </cell>
          <cell r="B204013" t="str">
            <v>Prichard</v>
          </cell>
          <cell r="C204013" t="str">
            <v>Jethro</v>
          </cell>
        </row>
        <row r="204014">
          <cell r="A204014">
            <v>21741</v>
          </cell>
          <cell r="B204014" t="str">
            <v>Wilson</v>
          </cell>
          <cell r="C204014" t="str">
            <v>J</v>
          </cell>
        </row>
        <row r="204015">
          <cell r="A204015">
            <v>21752</v>
          </cell>
          <cell r="B204015" t="str">
            <v>Bascom</v>
          </cell>
          <cell r="C204015" t="str">
            <v>Jim</v>
          </cell>
        </row>
        <row r="204016">
          <cell r="A204016">
            <v>21755</v>
          </cell>
          <cell r="B204016" t="str">
            <v>Taylor</v>
          </cell>
          <cell r="C204016" t="str">
            <v>Cal</v>
          </cell>
        </row>
        <row r="204017">
          <cell r="A204017">
            <v>31046</v>
          </cell>
          <cell r="B204017" t="str">
            <v>Pruitt</v>
          </cell>
          <cell r="C204017" t="str">
            <v>Willie</v>
          </cell>
        </row>
        <row r="204018">
          <cell r="A204018">
            <v>31048</v>
          </cell>
          <cell r="B204018" t="str">
            <v>Green</v>
          </cell>
          <cell r="C204018" t="str">
            <v>Ernest</v>
          </cell>
        </row>
        <row r="204019">
          <cell r="A204019">
            <v>31051</v>
          </cell>
          <cell r="B204019" t="str">
            <v>Gray</v>
          </cell>
          <cell r="C204019" t="str">
            <v>Toy</v>
          </cell>
        </row>
        <row r="204020">
          <cell r="A204020">
            <v>31068</v>
          </cell>
          <cell r="B204020" t="str">
            <v>Cruse</v>
          </cell>
          <cell r="C204020" t="str">
            <v>A</v>
          </cell>
        </row>
        <row r="204021">
          <cell r="A204021">
            <v>31069</v>
          </cell>
          <cell r="B204021" t="str">
            <v>Taylor</v>
          </cell>
          <cell r="C204021" t="str">
            <v>Richard</v>
          </cell>
        </row>
        <row r="204022">
          <cell r="A204022">
            <v>31084</v>
          </cell>
          <cell r="B204022" t="str">
            <v>Byerly</v>
          </cell>
          <cell r="C204022" t="str">
            <v>Eddie</v>
          </cell>
        </row>
        <row r="204023">
          <cell r="A204023">
            <v>31085</v>
          </cell>
          <cell r="B204023" t="str">
            <v>Hall</v>
          </cell>
          <cell r="C204023" t="str">
            <v>Johnnie</v>
          </cell>
        </row>
        <row r="204024">
          <cell r="A204024">
            <v>31117</v>
          </cell>
          <cell r="B204024" t="str">
            <v>Peoples</v>
          </cell>
          <cell r="C204024" t="str">
            <v>Vernard</v>
          </cell>
        </row>
        <row r="204025">
          <cell r="A204025">
            <v>31128</v>
          </cell>
          <cell r="B204025" t="str">
            <v>Williams</v>
          </cell>
          <cell r="C204025" t="str">
            <v>Herman</v>
          </cell>
        </row>
        <row r="204026">
          <cell r="A204026">
            <v>31133</v>
          </cell>
          <cell r="B204026" t="str">
            <v>Mcconnell</v>
          </cell>
          <cell r="C204026" t="str">
            <v>Richard</v>
          </cell>
        </row>
        <row r="204027">
          <cell r="A204027">
            <v>31149</v>
          </cell>
          <cell r="B204027" t="str">
            <v>Bradley</v>
          </cell>
          <cell r="C204027" t="str">
            <v>Dewey</v>
          </cell>
        </row>
        <row r="204028">
          <cell r="A204028">
            <v>31164</v>
          </cell>
          <cell r="B204028" t="str">
            <v>Webster</v>
          </cell>
          <cell r="C204028" t="str">
            <v>John</v>
          </cell>
        </row>
        <row r="204029">
          <cell r="A204029">
            <v>31165</v>
          </cell>
          <cell r="B204029" t="str">
            <v>Anderson</v>
          </cell>
          <cell r="C204029" t="str">
            <v>Wilburn</v>
          </cell>
        </row>
        <row r="204030">
          <cell r="A204030">
            <v>31182</v>
          </cell>
          <cell r="B204030" t="str">
            <v>Haynes</v>
          </cell>
          <cell r="C204030" t="str">
            <v>Archie</v>
          </cell>
        </row>
        <row r="204031">
          <cell r="A204031">
            <v>31184</v>
          </cell>
          <cell r="B204031" t="str">
            <v>Bradshaw</v>
          </cell>
          <cell r="C204031" t="str">
            <v>Milford</v>
          </cell>
        </row>
        <row r="204032">
          <cell r="A204032">
            <v>31201</v>
          </cell>
          <cell r="B204032" t="str">
            <v>Tabb</v>
          </cell>
          <cell r="C204032" t="str">
            <v>Cleveland</v>
          </cell>
        </row>
        <row r="204033">
          <cell r="A204033">
            <v>31202</v>
          </cell>
          <cell r="B204033" t="str">
            <v>Harrison</v>
          </cell>
          <cell r="C204033" t="str">
            <v>C</v>
          </cell>
        </row>
        <row r="204034">
          <cell r="A204034">
            <v>31234</v>
          </cell>
          <cell r="B204034" t="str">
            <v>Greene</v>
          </cell>
          <cell r="C204034" t="str">
            <v>Cooter</v>
          </cell>
        </row>
        <row r="204035">
          <cell r="A204035">
            <v>31235</v>
          </cell>
          <cell r="B204035" t="str">
            <v>Banks</v>
          </cell>
          <cell r="C204035" t="str">
            <v>Jerry</v>
          </cell>
        </row>
        <row r="204036">
          <cell r="A204036">
            <v>31236</v>
          </cell>
          <cell r="B204036" t="str">
            <v>Robinson</v>
          </cell>
          <cell r="C204036" t="str">
            <v>Frank</v>
          </cell>
        </row>
        <row r="204037">
          <cell r="A204037">
            <v>28705</v>
          </cell>
          <cell r="B204037" t="str">
            <v>Martin</v>
          </cell>
          <cell r="C204037" t="str">
            <v>Irvine</v>
          </cell>
        </row>
        <row r="204038">
          <cell r="A204038">
            <v>28708</v>
          </cell>
          <cell r="B204038" t="str">
            <v>Crim</v>
          </cell>
          <cell r="C204038" t="str">
            <v>Rush</v>
          </cell>
        </row>
        <row r="204039">
          <cell r="A204039">
            <v>28724</v>
          </cell>
          <cell r="B204039" t="str">
            <v>Keebler</v>
          </cell>
          <cell r="C204039" t="str">
            <v>Ellis</v>
          </cell>
        </row>
        <row r="204040">
          <cell r="A204040">
            <v>28725</v>
          </cell>
          <cell r="B204040" t="str">
            <v>Long</v>
          </cell>
          <cell r="C204040" t="str">
            <v>Harvey</v>
          </cell>
        </row>
        <row r="204041">
          <cell r="A204041">
            <v>28747</v>
          </cell>
          <cell r="B204041" t="str">
            <v>Swafford</v>
          </cell>
          <cell r="C204041" t="str">
            <v>W</v>
          </cell>
        </row>
        <row r="204042">
          <cell r="A204042">
            <v>28749</v>
          </cell>
          <cell r="B204042" t="str">
            <v>Peak</v>
          </cell>
          <cell r="C204042" t="str">
            <v>John</v>
          </cell>
        </row>
        <row r="204043">
          <cell r="A204043">
            <v>28763</v>
          </cell>
          <cell r="B204043" t="str">
            <v>Jones</v>
          </cell>
          <cell r="C204043" t="str">
            <v>Nathan</v>
          </cell>
        </row>
        <row r="204044">
          <cell r="A204044">
            <v>28764</v>
          </cell>
          <cell r="B204044" t="str">
            <v>Jones</v>
          </cell>
          <cell r="C204044" t="str">
            <v>Will</v>
          </cell>
        </row>
        <row r="204045">
          <cell r="A204045">
            <v>28778</v>
          </cell>
          <cell r="B204045" t="str">
            <v>Jackson</v>
          </cell>
          <cell r="C204045" t="str">
            <v>Gus</v>
          </cell>
        </row>
        <row r="204046">
          <cell r="A204046">
            <v>28780</v>
          </cell>
          <cell r="B204046" t="str">
            <v>Norwood</v>
          </cell>
          <cell r="C204046" t="str">
            <v>Peter</v>
          </cell>
        </row>
        <row r="204047">
          <cell r="A204047">
            <v>28792</v>
          </cell>
          <cell r="B204047" t="str">
            <v>Mayfield</v>
          </cell>
          <cell r="C204047" t="str">
            <v>Mann</v>
          </cell>
        </row>
        <row r="204048">
          <cell r="A204048">
            <v>28793</v>
          </cell>
          <cell r="B204048" t="str">
            <v>Davis</v>
          </cell>
          <cell r="C204048" t="str">
            <v>Johnny</v>
          </cell>
        </row>
        <row r="204049">
          <cell r="A204049">
            <v>28807</v>
          </cell>
          <cell r="B204049" t="str">
            <v>Huddleston</v>
          </cell>
          <cell r="C204049" t="str">
            <v>Arthur</v>
          </cell>
        </row>
        <row r="204050">
          <cell r="A204050">
            <v>28828</v>
          </cell>
          <cell r="B204050" t="str">
            <v>Bruce</v>
          </cell>
          <cell r="C204050" t="str">
            <v>C</v>
          </cell>
        </row>
        <row r="204051">
          <cell r="A204051">
            <v>28829</v>
          </cell>
          <cell r="B204051" t="str">
            <v>Butter</v>
          </cell>
          <cell r="C204051" t="str">
            <v>Charlie</v>
          </cell>
        </row>
        <row r="204052">
          <cell r="A204052">
            <v>28832</v>
          </cell>
          <cell r="B204052" t="str">
            <v>Lawrence</v>
          </cell>
          <cell r="C204052" t="str">
            <v>James</v>
          </cell>
        </row>
        <row r="204053">
          <cell r="A204053">
            <v>28833</v>
          </cell>
          <cell r="B204053" t="str">
            <v>Mccain</v>
          </cell>
          <cell r="C204053" t="str">
            <v>Jim</v>
          </cell>
        </row>
        <row r="204054">
          <cell r="A204054">
            <v>28840</v>
          </cell>
          <cell r="B204054" t="str">
            <v>Finch</v>
          </cell>
          <cell r="C204054" t="str">
            <v>Andrew</v>
          </cell>
        </row>
        <row r="204055">
          <cell r="A204055">
            <v>28844</v>
          </cell>
          <cell r="B204055" t="str">
            <v>Burton</v>
          </cell>
          <cell r="C204055" t="str">
            <v>Willie</v>
          </cell>
        </row>
        <row r="204056">
          <cell r="A204056">
            <v>28853</v>
          </cell>
          <cell r="B204056" t="str">
            <v>Binns</v>
          </cell>
          <cell r="C204056" t="str">
            <v>Luther</v>
          </cell>
        </row>
        <row r="204057">
          <cell r="A204057">
            <v>28859</v>
          </cell>
          <cell r="B204057" t="str">
            <v>Temple</v>
          </cell>
          <cell r="C204057" t="str">
            <v>Walt</v>
          </cell>
        </row>
        <row r="204058">
          <cell r="A204058">
            <v>28865</v>
          </cell>
          <cell r="B204058" t="str">
            <v>Smith</v>
          </cell>
          <cell r="C204058" t="str">
            <v>Victor</v>
          </cell>
        </row>
        <row r="204059">
          <cell r="A204059">
            <v>28879</v>
          </cell>
          <cell r="B204059" t="str">
            <v>Tolbert</v>
          </cell>
          <cell r="C204059" t="str">
            <v>Will</v>
          </cell>
        </row>
        <row r="204060">
          <cell r="A204060">
            <v>28882</v>
          </cell>
          <cell r="B204060" t="str">
            <v>Ball</v>
          </cell>
          <cell r="C204060" t="str">
            <v>William</v>
          </cell>
        </row>
        <row r="204061">
          <cell r="A204061">
            <v>28883</v>
          </cell>
          <cell r="B204061" t="str">
            <v>Bowman</v>
          </cell>
          <cell r="C204061" t="str">
            <v>Belton</v>
          </cell>
        </row>
        <row r="204062">
          <cell r="A204062">
            <v>28884</v>
          </cell>
          <cell r="B204062" t="str">
            <v>Richardson</v>
          </cell>
          <cell r="C204062" t="str">
            <v>Charley</v>
          </cell>
        </row>
        <row r="204063">
          <cell r="A204063">
            <v>28901</v>
          </cell>
          <cell r="B204063" t="str">
            <v>Butts</v>
          </cell>
          <cell r="C204063" t="str">
            <v>Walton</v>
          </cell>
        </row>
        <row r="204064">
          <cell r="A204064">
            <v>28912</v>
          </cell>
          <cell r="B204064" t="str">
            <v>Sellers</v>
          </cell>
          <cell r="C204064" t="str">
            <v>Joe</v>
          </cell>
        </row>
        <row r="204065">
          <cell r="A204065">
            <v>28915</v>
          </cell>
          <cell r="B204065" t="str">
            <v>Wilson</v>
          </cell>
          <cell r="C204065" t="str">
            <v>Charlie</v>
          </cell>
        </row>
        <row r="204066">
          <cell r="A204066">
            <v>28936</v>
          </cell>
          <cell r="B204066" t="str">
            <v>Adamson</v>
          </cell>
          <cell r="C204066" t="str">
            <v>Hurbert</v>
          </cell>
        </row>
        <row r="204067">
          <cell r="A204067">
            <v>28944</v>
          </cell>
          <cell r="B204067" t="str">
            <v>Powell</v>
          </cell>
          <cell r="C204067" t="str">
            <v>Thomas</v>
          </cell>
        </row>
        <row r="204068">
          <cell r="A204068">
            <v>28945</v>
          </cell>
          <cell r="B204068" t="str">
            <v>Wortham</v>
          </cell>
          <cell r="C204068" t="str">
            <v>Charlie</v>
          </cell>
        </row>
        <row r="204069">
          <cell r="A204069">
            <v>31250</v>
          </cell>
          <cell r="B204069" t="str">
            <v>Ansley</v>
          </cell>
          <cell r="C204069" t="str">
            <v>Isiah</v>
          </cell>
        </row>
        <row r="204070">
          <cell r="A204070">
            <v>31268</v>
          </cell>
          <cell r="B204070" t="str">
            <v>Harris</v>
          </cell>
          <cell r="C204070" t="str">
            <v>Willie</v>
          </cell>
        </row>
        <row r="204071">
          <cell r="A204071">
            <v>31271</v>
          </cell>
          <cell r="B204071" t="str">
            <v>Alexander</v>
          </cell>
          <cell r="C204071" t="str">
            <v>Addie</v>
          </cell>
        </row>
        <row r="204072">
          <cell r="A204072">
            <v>31285</v>
          </cell>
          <cell r="B204072" t="str">
            <v>Green</v>
          </cell>
          <cell r="C204072" t="str">
            <v>Isaac</v>
          </cell>
        </row>
        <row r="204073">
          <cell r="A204073">
            <v>31297</v>
          </cell>
          <cell r="B204073" t="str">
            <v>Black</v>
          </cell>
          <cell r="C204073" t="str">
            <v>James</v>
          </cell>
        </row>
        <row r="204074">
          <cell r="A204074">
            <v>31300</v>
          </cell>
          <cell r="B204074" t="str">
            <v>Ervin</v>
          </cell>
          <cell r="C204074" t="str">
            <v>Otis</v>
          </cell>
        </row>
        <row r="204075">
          <cell r="A204075">
            <v>31314</v>
          </cell>
          <cell r="B204075" t="str">
            <v>Jones</v>
          </cell>
          <cell r="C204075" t="str">
            <v>Willie</v>
          </cell>
        </row>
        <row r="204076">
          <cell r="A204076">
            <v>31316</v>
          </cell>
          <cell r="B204076" t="str">
            <v>Bevils</v>
          </cell>
          <cell r="C204076" t="str">
            <v>Sam</v>
          </cell>
        </row>
        <row r="204077">
          <cell r="A204077">
            <v>31323</v>
          </cell>
          <cell r="B204077" t="str">
            <v>Rutledge</v>
          </cell>
          <cell r="C204077" t="str">
            <v>Ernest</v>
          </cell>
        </row>
        <row r="204078">
          <cell r="A204078">
            <v>31324</v>
          </cell>
          <cell r="B204078" t="str">
            <v>Owens</v>
          </cell>
          <cell r="C204078" t="str">
            <v>Felton</v>
          </cell>
        </row>
        <row r="204079">
          <cell r="A204079">
            <v>31325</v>
          </cell>
          <cell r="B204079" t="str">
            <v>Morris</v>
          </cell>
          <cell r="C204079" t="str">
            <v>Sylar</v>
          </cell>
        </row>
        <row r="204080">
          <cell r="A204080">
            <v>31352</v>
          </cell>
          <cell r="B204080" t="str">
            <v>Still</v>
          </cell>
          <cell r="C204080" t="str">
            <v>Delford</v>
          </cell>
        </row>
        <row r="204081">
          <cell r="A204081">
            <v>31353</v>
          </cell>
          <cell r="B204081" t="str">
            <v>Bullock</v>
          </cell>
          <cell r="C204081" t="str">
            <v>Kermit</v>
          </cell>
        </row>
        <row r="204082">
          <cell r="A204082">
            <v>31381</v>
          </cell>
          <cell r="B204082" t="str">
            <v>Stevenson</v>
          </cell>
          <cell r="C204082" t="str">
            <v>Tommy</v>
          </cell>
        </row>
        <row r="204083">
          <cell r="A204083">
            <v>31382</v>
          </cell>
          <cell r="B204083" t="str">
            <v>Eason</v>
          </cell>
          <cell r="C204083" t="str">
            <v>Floyd</v>
          </cell>
        </row>
        <row r="204084">
          <cell r="A204084">
            <v>31383</v>
          </cell>
          <cell r="B204084" t="str">
            <v>Owens</v>
          </cell>
          <cell r="C204084" t="str">
            <v>Sam</v>
          </cell>
        </row>
        <row r="204085">
          <cell r="A204085">
            <v>31394</v>
          </cell>
          <cell r="B204085" t="str">
            <v>Talmadge</v>
          </cell>
          <cell r="C204085" t="str">
            <v>Robert</v>
          </cell>
        </row>
        <row r="204086">
          <cell r="A204086">
            <v>31399</v>
          </cell>
          <cell r="B204086" t="str">
            <v>Grant</v>
          </cell>
          <cell r="C204086" t="str">
            <v>Herman</v>
          </cell>
        </row>
        <row r="204087">
          <cell r="A204087">
            <v>31417</v>
          </cell>
          <cell r="B204087" t="str">
            <v>Reed</v>
          </cell>
          <cell r="C204087" t="str">
            <v>Perry</v>
          </cell>
        </row>
        <row r="204088">
          <cell r="A204088">
            <v>31418</v>
          </cell>
          <cell r="B204088" t="str">
            <v>Cleghorn</v>
          </cell>
          <cell r="C204088" t="str">
            <v>Red</v>
          </cell>
        </row>
        <row r="204089">
          <cell r="A204089">
            <v>31422</v>
          </cell>
          <cell r="B204089" t="str">
            <v>Benson</v>
          </cell>
          <cell r="C204089" t="str">
            <v>Loach</v>
          </cell>
        </row>
        <row r="204090">
          <cell r="A204090">
            <v>31446</v>
          </cell>
          <cell r="B204090" t="str">
            <v>Dawson</v>
          </cell>
          <cell r="C204090" t="str">
            <v>Robert</v>
          </cell>
        </row>
        <row r="204091">
          <cell r="A204091">
            <v>31473</v>
          </cell>
          <cell r="B204091" t="str">
            <v>House</v>
          </cell>
          <cell r="C204091" t="str">
            <v>Buck</v>
          </cell>
        </row>
        <row r="204092">
          <cell r="A204092">
            <v>31474</v>
          </cell>
          <cell r="B204092" t="str">
            <v>Headen</v>
          </cell>
          <cell r="C204092" t="str">
            <v>Sam</v>
          </cell>
        </row>
        <row r="204093">
          <cell r="A204093">
            <v>31489</v>
          </cell>
          <cell r="B204093" t="str">
            <v>Wood</v>
          </cell>
          <cell r="C204093" t="str">
            <v>Tom</v>
          </cell>
        </row>
        <row r="204094">
          <cell r="A204094">
            <v>31490</v>
          </cell>
          <cell r="B204094" t="str">
            <v>Lovell</v>
          </cell>
          <cell r="C204094" t="str">
            <v>Jona</v>
          </cell>
        </row>
        <row r="204095">
          <cell r="A204095">
            <v>31491</v>
          </cell>
          <cell r="B204095" t="str">
            <v>Vest</v>
          </cell>
          <cell r="C204095" t="str">
            <v>Lewis</v>
          </cell>
        </row>
        <row r="204096">
          <cell r="A204096">
            <v>31501</v>
          </cell>
          <cell r="B204096" t="str">
            <v>Mcelvana</v>
          </cell>
          <cell r="C204096" t="str">
            <v>Herman</v>
          </cell>
        </row>
        <row r="204097">
          <cell r="A204097">
            <v>32078</v>
          </cell>
          <cell r="B204097" t="str">
            <v>Lowery</v>
          </cell>
          <cell r="C204097" t="str">
            <v>Bill</v>
          </cell>
        </row>
        <row r="204098">
          <cell r="A204098">
            <v>32092</v>
          </cell>
          <cell r="B204098" t="str">
            <v>Amos</v>
          </cell>
          <cell r="C204098" t="str">
            <v>Milton</v>
          </cell>
        </row>
        <row r="204099">
          <cell r="A204099">
            <v>32115</v>
          </cell>
          <cell r="B204099" t="str">
            <v>Miller</v>
          </cell>
          <cell r="C204099" t="str">
            <v>Tollie</v>
          </cell>
        </row>
        <row r="204100">
          <cell r="A204100">
            <v>32117</v>
          </cell>
          <cell r="B204100" t="str">
            <v>Carter</v>
          </cell>
          <cell r="C204100" t="str">
            <v>Mamie</v>
          </cell>
        </row>
        <row r="204101">
          <cell r="A204101">
            <v>32131</v>
          </cell>
          <cell r="B204101" t="str">
            <v>Hooten</v>
          </cell>
          <cell r="C204101" t="str">
            <v>Fate</v>
          </cell>
        </row>
        <row r="204102">
          <cell r="A204102">
            <v>32134</v>
          </cell>
          <cell r="B204102" t="str">
            <v>Watson</v>
          </cell>
          <cell r="C204102" t="str">
            <v>Charley</v>
          </cell>
        </row>
        <row r="204103">
          <cell r="A204103">
            <v>32147</v>
          </cell>
          <cell r="B204103" t="str">
            <v>Cook</v>
          </cell>
          <cell r="C204103" t="str">
            <v>Dock</v>
          </cell>
        </row>
        <row r="204104">
          <cell r="A204104">
            <v>32148</v>
          </cell>
          <cell r="B204104" t="str">
            <v>Young</v>
          </cell>
          <cell r="C204104" t="str">
            <v>Alex</v>
          </cell>
        </row>
        <row r="204105">
          <cell r="A204105">
            <v>32164</v>
          </cell>
          <cell r="B204105" t="str">
            <v>Perdue</v>
          </cell>
          <cell r="C204105" t="str">
            <v>T</v>
          </cell>
        </row>
        <row r="204106">
          <cell r="A204106">
            <v>32166</v>
          </cell>
          <cell r="B204106" t="str">
            <v>Fillmore</v>
          </cell>
          <cell r="C204106" t="str">
            <v>James</v>
          </cell>
        </row>
        <row r="204107">
          <cell r="A204107">
            <v>32167</v>
          </cell>
          <cell r="B204107" t="str">
            <v>Landrum</v>
          </cell>
          <cell r="C204107" t="str">
            <v>John</v>
          </cell>
        </row>
        <row r="204108">
          <cell r="A204108">
            <v>32173</v>
          </cell>
          <cell r="B204108" t="str">
            <v>Harrison</v>
          </cell>
          <cell r="C204108" t="str">
            <v>William</v>
          </cell>
        </row>
        <row r="204109">
          <cell r="A204109">
            <v>32174</v>
          </cell>
          <cell r="B204109" t="str">
            <v>Higdon</v>
          </cell>
          <cell r="C204109" t="str">
            <v>Roscoe</v>
          </cell>
        </row>
        <row r="204110">
          <cell r="A204110">
            <v>32176</v>
          </cell>
          <cell r="B204110" t="str">
            <v>Scott</v>
          </cell>
          <cell r="C204110" t="str">
            <v>Fred</v>
          </cell>
        </row>
        <row r="204111">
          <cell r="A204111">
            <v>32179</v>
          </cell>
          <cell r="B204111" t="str">
            <v>Mitchell</v>
          </cell>
          <cell r="C204111" t="str">
            <v>John</v>
          </cell>
        </row>
        <row r="204112">
          <cell r="A204112">
            <v>32197</v>
          </cell>
          <cell r="B204112" t="str">
            <v>Pitts</v>
          </cell>
          <cell r="C204112" t="str">
            <v>Robert</v>
          </cell>
        </row>
        <row r="204113">
          <cell r="A204113">
            <v>32222</v>
          </cell>
          <cell r="B204113" t="str">
            <v>Cordell</v>
          </cell>
          <cell r="C204113" t="str">
            <v>Claud</v>
          </cell>
        </row>
        <row r="204114">
          <cell r="A204114">
            <v>32225</v>
          </cell>
          <cell r="B204114" t="str">
            <v>Bethune</v>
          </cell>
          <cell r="C204114" t="str">
            <v>J</v>
          </cell>
        </row>
        <row r="204115">
          <cell r="A204115">
            <v>32235</v>
          </cell>
          <cell r="B204115" t="str">
            <v>Lashley</v>
          </cell>
          <cell r="C204115" t="str">
            <v>Mose</v>
          </cell>
        </row>
        <row r="204116">
          <cell r="A204116">
            <v>29906</v>
          </cell>
          <cell r="B204116" t="str">
            <v>Gray</v>
          </cell>
          <cell r="C204116" t="str">
            <v>Roy</v>
          </cell>
        </row>
        <row r="204117">
          <cell r="A204117">
            <v>29910</v>
          </cell>
          <cell r="B204117" t="str">
            <v>Willis</v>
          </cell>
          <cell r="C204117" t="str">
            <v>Tom</v>
          </cell>
        </row>
        <row r="204118">
          <cell r="A204118">
            <v>29920</v>
          </cell>
          <cell r="B204118" t="str">
            <v>Hyde</v>
          </cell>
          <cell r="C204118" t="str">
            <v>Sam</v>
          </cell>
        </row>
        <row r="204119">
          <cell r="A204119">
            <v>29922</v>
          </cell>
          <cell r="B204119" t="str">
            <v>Gandy</v>
          </cell>
          <cell r="C204119" t="str">
            <v>Bill</v>
          </cell>
        </row>
        <row r="204120">
          <cell r="A204120">
            <v>29923</v>
          </cell>
          <cell r="B204120" t="str">
            <v>Bradley</v>
          </cell>
          <cell r="C204120" t="str">
            <v>Sim</v>
          </cell>
        </row>
        <row r="204121">
          <cell r="A204121">
            <v>29932</v>
          </cell>
          <cell r="B204121" t="str">
            <v>Ware</v>
          </cell>
          <cell r="C204121" t="str">
            <v>Bruce</v>
          </cell>
        </row>
        <row r="204122">
          <cell r="A204122">
            <v>29965</v>
          </cell>
          <cell r="B204122" t="str">
            <v>Broadfoot</v>
          </cell>
          <cell r="C204122" t="str">
            <v>Howard</v>
          </cell>
        </row>
        <row r="204123">
          <cell r="A204123">
            <v>29966</v>
          </cell>
          <cell r="B204123" t="str">
            <v>Brown</v>
          </cell>
          <cell r="C204123" t="str">
            <v>Nap</v>
          </cell>
        </row>
        <row r="204124">
          <cell r="A204124">
            <v>29968</v>
          </cell>
          <cell r="B204124" t="str">
            <v>Nickers</v>
          </cell>
          <cell r="C204124" t="str">
            <v>Louis</v>
          </cell>
        </row>
        <row r="204125">
          <cell r="A204125">
            <v>29971</v>
          </cell>
          <cell r="B204125" t="str">
            <v>Freeman</v>
          </cell>
          <cell r="C204125" t="str">
            <v>Johnnie</v>
          </cell>
        </row>
        <row r="204126">
          <cell r="A204126">
            <v>29979</v>
          </cell>
          <cell r="B204126" t="str">
            <v>Bird</v>
          </cell>
          <cell r="C204126" t="str">
            <v>Sidney</v>
          </cell>
        </row>
        <row r="204127">
          <cell r="A204127">
            <v>29981</v>
          </cell>
          <cell r="B204127" t="str">
            <v>Walton</v>
          </cell>
          <cell r="C204127" t="str">
            <v>Leonard</v>
          </cell>
        </row>
        <row r="204128">
          <cell r="A204128">
            <v>29988</v>
          </cell>
          <cell r="B204128" t="str">
            <v>Ingram</v>
          </cell>
          <cell r="C204128" t="str">
            <v>Robert</v>
          </cell>
        </row>
        <row r="204129">
          <cell r="A204129">
            <v>29999</v>
          </cell>
          <cell r="B204129" t="str">
            <v>Herring</v>
          </cell>
          <cell r="C204129" t="str">
            <v>Emerson</v>
          </cell>
        </row>
        <row r="204130">
          <cell r="A204130">
            <v>30004</v>
          </cell>
          <cell r="B204130" t="str">
            <v>Brazil</v>
          </cell>
          <cell r="C204130" t="str">
            <v>Jim</v>
          </cell>
        </row>
        <row r="204131">
          <cell r="A204131">
            <v>30025</v>
          </cell>
          <cell r="B204131" t="str">
            <v>Bratton</v>
          </cell>
          <cell r="C204131" t="str">
            <v>Harry</v>
          </cell>
        </row>
        <row r="204132">
          <cell r="A204132">
            <v>30030</v>
          </cell>
          <cell r="B204132" t="str">
            <v>Ford</v>
          </cell>
          <cell r="C204132" t="str">
            <v>Wilber</v>
          </cell>
        </row>
        <row r="204133">
          <cell r="A204133">
            <v>30031</v>
          </cell>
          <cell r="B204133" t="str">
            <v>Gasaway</v>
          </cell>
          <cell r="C204133" t="str">
            <v>John</v>
          </cell>
        </row>
        <row r="204134">
          <cell r="A204134">
            <v>30049</v>
          </cell>
          <cell r="B204134" t="str">
            <v>Mcdaniel</v>
          </cell>
          <cell r="C204134" t="str">
            <v>Malcolm</v>
          </cell>
        </row>
        <row r="204135">
          <cell r="A204135">
            <v>30051</v>
          </cell>
          <cell r="B204135" t="str">
            <v>Johnson</v>
          </cell>
          <cell r="C204135" t="str">
            <v>Robert</v>
          </cell>
        </row>
        <row r="204136">
          <cell r="A204136">
            <v>30052</v>
          </cell>
          <cell r="B204136" t="str">
            <v>Mcneal</v>
          </cell>
          <cell r="C204136" t="str">
            <v>James</v>
          </cell>
        </row>
        <row r="204137">
          <cell r="A204137">
            <v>30059</v>
          </cell>
          <cell r="B204137" t="str">
            <v>Wright</v>
          </cell>
          <cell r="C204137" t="str">
            <v>Grace</v>
          </cell>
        </row>
        <row r="204138">
          <cell r="A204138">
            <v>30063</v>
          </cell>
          <cell r="B204138" t="str">
            <v>Clayton</v>
          </cell>
          <cell r="C204138" t="str">
            <v>Frank</v>
          </cell>
        </row>
        <row r="204139">
          <cell r="A204139">
            <v>30079</v>
          </cell>
          <cell r="B204139" t="str">
            <v>Brimer</v>
          </cell>
          <cell r="C204139" t="str">
            <v>Bill</v>
          </cell>
        </row>
        <row r="204140">
          <cell r="A204140">
            <v>30082</v>
          </cell>
          <cell r="B204140" t="str">
            <v>Mickle</v>
          </cell>
          <cell r="C204140" t="str">
            <v>Emmitt</v>
          </cell>
        </row>
        <row r="204141">
          <cell r="A204141">
            <v>30083</v>
          </cell>
          <cell r="B204141" t="str">
            <v>Autrey</v>
          </cell>
          <cell r="C204141" t="str">
            <v>Teaner</v>
          </cell>
        </row>
        <row r="204142">
          <cell r="A204142">
            <v>30093</v>
          </cell>
          <cell r="B204142" t="str">
            <v>Michaud</v>
          </cell>
          <cell r="C204142" t="str">
            <v>Herman</v>
          </cell>
        </row>
        <row r="204143">
          <cell r="A204143">
            <v>30096</v>
          </cell>
          <cell r="B204143" t="str">
            <v>Grace</v>
          </cell>
          <cell r="C204143" t="str">
            <v>Bud</v>
          </cell>
        </row>
        <row r="204144">
          <cell r="A204144">
            <v>30105</v>
          </cell>
          <cell r="B204144" t="str">
            <v>Bradley</v>
          </cell>
          <cell r="C204144" t="str">
            <v>Martel</v>
          </cell>
        </row>
        <row r="204145">
          <cell r="A204145">
            <v>30115</v>
          </cell>
          <cell r="B204145" t="str">
            <v>Parhams</v>
          </cell>
          <cell r="C204145" t="str">
            <v>Mogusta</v>
          </cell>
        </row>
        <row r="204146">
          <cell r="A204146">
            <v>30117</v>
          </cell>
          <cell r="B204146" t="str">
            <v>Coachman</v>
          </cell>
          <cell r="C204146" t="str">
            <v>Willie</v>
          </cell>
        </row>
        <row r="204147">
          <cell r="A204147">
            <v>30118</v>
          </cell>
          <cell r="B204147" t="str">
            <v>Bishop</v>
          </cell>
          <cell r="C204147" t="str">
            <v>Lewis</v>
          </cell>
        </row>
        <row r="204148">
          <cell r="A204148">
            <v>30119</v>
          </cell>
          <cell r="B204148" t="str">
            <v>Ballard</v>
          </cell>
          <cell r="C204148" t="str">
            <v>Asa</v>
          </cell>
        </row>
        <row r="204149">
          <cell r="A204149">
            <v>30120</v>
          </cell>
          <cell r="B204149" t="str">
            <v>Arrington</v>
          </cell>
          <cell r="C204149" t="str">
            <v>Bob</v>
          </cell>
        </row>
        <row r="204150">
          <cell r="A204150">
            <v>32243</v>
          </cell>
          <cell r="B204150" t="str">
            <v>Christian</v>
          </cell>
          <cell r="C204150" t="str">
            <v>Emma</v>
          </cell>
        </row>
        <row r="204151">
          <cell r="A204151">
            <v>32244</v>
          </cell>
          <cell r="B204151" t="str">
            <v>Barron</v>
          </cell>
          <cell r="C204151" t="str">
            <v>H</v>
          </cell>
        </row>
        <row r="204152">
          <cell r="A204152">
            <v>32255</v>
          </cell>
          <cell r="B204152" t="str">
            <v>Johnson</v>
          </cell>
          <cell r="C204152" t="str">
            <v>Ike</v>
          </cell>
        </row>
        <row r="204153">
          <cell r="A204153">
            <v>32256</v>
          </cell>
          <cell r="B204153" t="str">
            <v>Williams</v>
          </cell>
          <cell r="C204153" t="str">
            <v>Leroy</v>
          </cell>
        </row>
        <row r="204154">
          <cell r="A204154">
            <v>32257</v>
          </cell>
          <cell r="B204154" t="str">
            <v>Young</v>
          </cell>
          <cell r="C204154" t="str">
            <v>Rosevelt</v>
          </cell>
        </row>
        <row r="204155">
          <cell r="A204155">
            <v>32289</v>
          </cell>
          <cell r="B204155" t="str">
            <v>Heagen</v>
          </cell>
          <cell r="C204155" t="str">
            <v>Willie</v>
          </cell>
        </row>
        <row r="204156">
          <cell r="A204156">
            <v>32291</v>
          </cell>
          <cell r="B204156" t="str">
            <v>Phillips</v>
          </cell>
          <cell r="C204156" t="str">
            <v>James</v>
          </cell>
        </row>
        <row r="204157">
          <cell r="A204157">
            <v>32313</v>
          </cell>
          <cell r="B204157" t="str">
            <v>Mccollough</v>
          </cell>
          <cell r="C204157" t="str">
            <v>Ruben</v>
          </cell>
        </row>
        <row r="204158">
          <cell r="A204158">
            <v>32340</v>
          </cell>
          <cell r="B204158" t="str">
            <v>Curry</v>
          </cell>
          <cell r="C204158" t="str">
            <v>Walter</v>
          </cell>
        </row>
        <row r="204159">
          <cell r="A204159">
            <v>32347</v>
          </cell>
          <cell r="B204159" t="str">
            <v>Bohannon</v>
          </cell>
          <cell r="C204159" t="str">
            <v>Herbert</v>
          </cell>
        </row>
        <row r="204160">
          <cell r="A204160">
            <v>32354</v>
          </cell>
          <cell r="B204160" t="str">
            <v>Demetropulos</v>
          </cell>
          <cell r="C204160" t="str">
            <v>Gus</v>
          </cell>
        </row>
        <row r="204161">
          <cell r="A204161">
            <v>32377</v>
          </cell>
          <cell r="B204161" t="str">
            <v>Flanigan</v>
          </cell>
          <cell r="C204161" t="str">
            <v>Robert</v>
          </cell>
        </row>
        <row r="204162">
          <cell r="A204162">
            <v>32386</v>
          </cell>
          <cell r="B204162" t="str">
            <v>Binford</v>
          </cell>
          <cell r="C204162" t="str">
            <v>Anninas</v>
          </cell>
        </row>
        <row r="204163">
          <cell r="A204163">
            <v>32390</v>
          </cell>
          <cell r="B204163" t="str">
            <v>Deloney</v>
          </cell>
          <cell r="C204163" t="str">
            <v>Cleveland</v>
          </cell>
        </row>
        <row r="204164">
          <cell r="A204164">
            <v>32391</v>
          </cell>
          <cell r="B204164" t="str">
            <v>Allen</v>
          </cell>
          <cell r="C204164" t="str">
            <v>Hudy</v>
          </cell>
        </row>
        <row r="204165">
          <cell r="A204165">
            <v>32392</v>
          </cell>
          <cell r="B204165" t="str">
            <v>Swoope</v>
          </cell>
          <cell r="C204165" t="str">
            <v>Andrew</v>
          </cell>
        </row>
        <row r="204166">
          <cell r="A204166">
            <v>32408</v>
          </cell>
          <cell r="B204166" t="str">
            <v>Newsom</v>
          </cell>
          <cell r="C204166" t="str">
            <v>Fred</v>
          </cell>
        </row>
        <row r="204167">
          <cell r="A204167">
            <v>32425</v>
          </cell>
          <cell r="B204167" t="str">
            <v>Young</v>
          </cell>
          <cell r="C204167" t="str">
            <v>Archie</v>
          </cell>
        </row>
        <row r="204168">
          <cell r="A204168">
            <v>32426</v>
          </cell>
          <cell r="B204168" t="str">
            <v>Walker</v>
          </cell>
          <cell r="C204168" t="str">
            <v>Mitchell</v>
          </cell>
        </row>
        <row r="204169">
          <cell r="A204169">
            <v>32437</v>
          </cell>
          <cell r="B204169" t="str">
            <v>Benson</v>
          </cell>
          <cell r="C204169" t="str">
            <v>Floyd</v>
          </cell>
        </row>
        <row r="204170">
          <cell r="A204170">
            <v>32439</v>
          </cell>
          <cell r="B204170" t="str">
            <v>Branyon</v>
          </cell>
          <cell r="C204170" t="str">
            <v>Garland</v>
          </cell>
        </row>
        <row r="204171">
          <cell r="A204171">
            <v>32459</v>
          </cell>
          <cell r="B204171" t="str">
            <v>Sellers</v>
          </cell>
          <cell r="C204171" t="str">
            <v>Davis</v>
          </cell>
        </row>
        <row r="204172">
          <cell r="A204172">
            <v>32464</v>
          </cell>
          <cell r="B204172" t="str">
            <v>Shepherd</v>
          </cell>
          <cell r="C204172" t="str">
            <v>Columbus</v>
          </cell>
        </row>
        <row r="204173">
          <cell r="A204173">
            <v>32474</v>
          </cell>
          <cell r="B204173" t="str">
            <v>Evans</v>
          </cell>
          <cell r="C204173" t="str">
            <v>Robert</v>
          </cell>
        </row>
        <row r="204174">
          <cell r="A204174">
            <v>32498</v>
          </cell>
          <cell r="B204174" t="str">
            <v>Morgan</v>
          </cell>
          <cell r="C204174" t="str">
            <v>Bessie</v>
          </cell>
        </row>
        <row r="204175">
          <cell r="A204175">
            <v>32505</v>
          </cell>
          <cell r="B204175" t="str">
            <v>Ellis</v>
          </cell>
          <cell r="C204175" t="str">
            <v>Royzelle</v>
          </cell>
        </row>
        <row r="204176">
          <cell r="A204176">
            <v>32506</v>
          </cell>
          <cell r="B204176" t="str">
            <v>Williams</v>
          </cell>
          <cell r="C204176" t="str">
            <v>Leofie</v>
          </cell>
        </row>
        <row r="204177">
          <cell r="A204177">
            <v>32519</v>
          </cell>
          <cell r="B204177" t="str">
            <v>Blankenship</v>
          </cell>
          <cell r="C204177" t="str">
            <v>George</v>
          </cell>
        </row>
        <row r="204178">
          <cell r="A204178">
            <v>32527</v>
          </cell>
          <cell r="B204178" t="str">
            <v>Burgess</v>
          </cell>
          <cell r="C204178" t="str">
            <v>Francis</v>
          </cell>
        </row>
        <row r="204179">
          <cell r="A204179">
            <v>32528</v>
          </cell>
          <cell r="B204179" t="str">
            <v>Highfield</v>
          </cell>
          <cell r="C204179" t="str">
            <v>Clarence</v>
          </cell>
        </row>
        <row r="204180">
          <cell r="A204180">
            <v>32529</v>
          </cell>
          <cell r="B204180" t="str">
            <v>Mclevine</v>
          </cell>
          <cell r="C204180" t="str">
            <v>Clarence</v>
          </cell>
        </row>
        <row r="204181">
          <cell r="A204181">
            <v>32560</v>
          </cell>
          <cell r="B204181" t="str">
            <v>Moore</v>
          </cell>
          <cell r="C204181" t="str">
            <v>Frank</v>
          </cell>
        </row>
        <row r="204182">
          <cell r="A204182">
            <v>32567</v>
          </cell>
          <cell r="B204182" t="str">
            <v>Petty</v>
          </cell>
          <cell r="C204182" t="str">
            <v>Gus</v>
          </cell>
        </row>
        <row r="204183">
          <cell r="A204183">
            <v>32584</v>
          </cell>
          <cell r="B204183" t="str">
            <v>Whittaker</v>
          </cell>
          <cell r="C204183" t="str">
            <v>R</v>
          </cell>
        </row>
        <row r="204184">
          <cell r="A204184">
            <v>32585</v>
          </cell>
          <cell r="B204184" t="str">
            <v>Williams</v>
          </cell>
          <cell r="C204184" t="str">
            <v>Howard</v>
          </cell>
        </row>
        <row r="204185">
          <cell r="A204185">
            <v>32596</v>
          </cell>
          <cell r="B204185" t="str">
            <v>Bankston</v>
          </cell>
          <cell r="C204185" t="str">
            <v>Walter</v>
          </cell>
        </row>
        <row r="204186">
          <cell r="A204186">
            <v>30130</v>
          </cell>
          <cell r="B204186" t="str">
            <v>Holloway</v>
          </cell>
          <cell r="C204186" t="str">
            <v>Harris</v>
          </cell>
        </row>
        <row r="204187">
          <cell r="A204187">
            <v>30145</v>
          </cell>
          <cell r="B204187" t="str">
            <v>Wilson</v>
          </cell>
          <cell r="C204187" t="str">
            <v>Ocie</v>
          </cell>
        </row>
        <row r="204188">
          <cell r="A204188">
            <v>30152</v>
          </cell>
          <cell r="B204188" t="str">
            <v>Dixon</v>
          </cell>
          <cell r="C204188" t="str">
            <v>Irvin</v>
          </cell>
        </row>
        <row r="204189">
          <cell r="A204189">
            <v>30172</v>
          </cell>
          <cell r="B204189" t="str">
            <v>Reeder</v>
          </cell>
          <cell r="C204189" t="str">
            <v>Eddie</v>
          </cell>
        </row>
        <row r="204190">
          <cell r="A204190">
            <v>31502</v>
          </cell>
          <cell r="B204190" t="str">
            <v>Broadway</v>
          </cell>
          <cell r="C204190" t="str">
            <v>Henry</v>
          </cell>
        </row>
        <row r="204191">
          <cell r="A204191">
            <v>28959</v>
          </cell>
          <cell r="B204191" t="str">
            <v>Wilson</v>
          </cell>
          <cell r="C204191" t="str">
            <v>Connie</v>
          </cell>
        </row>
        <row r="204192">
          <cell r="A204192">
            <v>28961</v>
          </cell>
          <cell r="B204192" t="str">
            <v>Ganer</v>
          </cell>
          <cell r="C204192" t="str">
            <v>R</v>
          </cell>
        </row>
        <row r="204193">
          <cell r="A204193">
            <v>28970</v>
          </cell>
          <cell r="B204193" t="str">
            <v>Wood</v>
          </cell>
          <cell r="C204193" t="str">
            <v>Charlie</v>
          </cell>
        </row>
        <row r="204194">
          <cell r="A204194">
            <v>28982</v>
          </cell>
          <cell r="B204194" t="str">
            <v>Adams</v>
          </cell>
          <cell r="C204194" t="str">
            <v>Will</v>
          </cell>
        </row>
        <row r="204195">
          <cell r="A204195">
            <v>28987</v>
          </cell>
          <cell r="B204195" t="str">
            <v>Godner</v>
          </cell>
          <cell r="C204195" t="str">
            <v>Jesse</v>
          </cell>
        </row>
        <row r="204196">
          <cell r="A204196">
            <v>28988</v>
          </cell>
          <cell r="B204196" t="str">
            <v>Goodson</v>
          </cell>
          <cell r="C204196" t="str">
            <v>Louis</v>
          </cell>
        </row>
        <row r="204197">
          <cell r="A204197">
            <v>29003</v>
          </cell>
          <cell r="B204197" t="str">
            <v>Glenn</v>
          </cell>
          <cell r="C204197" t="str">
            <v>Louie</v>
          </cell>
        </row>
        <row r="204198">
          <cell r="A204198">
            <v>29011</v>
          </cell>
          <cell r="B204198" t="str">
            <v>Green</v>
          </cell>
          <cell r="C204198" t="str">
            <v>Ernest</v>
          </cell>
        </row>
        <row r="204199">
          <cell r="A204199">
            <v>29018</v>
          </cell>
          <cell r="B204199" t="str">
            <v>Smith</v>
          </cell>
          <cell r="C204199" t="str">
            <v>David</v>
          </cell>
        </row>
        <row r="204200">
          <cell r="A204200">
            <v>29030</v>
          </cell>
          <cell r="B204200" t="str">
            <v>Looney</v>
          </cell>
          <cell r="C204200" t="str">
            <v>Albert</v>
          </cell>
        </row>
        <row r="204201">
          <cell r="A204201">
            <v>29032</v>
          </cell>
          <cell r="B204201" t="str">
            <v>Sutton</v>
          </cell>
          <cell r="C204201" t="str">
            <v>George</v>
          </cell>
        </row>
        <row r="204202">
          <cell r="A204202">
            <v>29049</v>
          </cell>
          <cell r="B204202" t="str">
            <v>Watson</v>
          </cell>
          <cell r="C204202" t="str">
            <v>Johnie</v>
          </cell>
        </row>
        <row r="204203">
          <cell r="A204203">
            <v>29055</v>
          </cell>
          <cell r="B204203" t="str">
            <v>Ardis</v>
          </cell>
          <cell r="C204203" t="str">
            <v>William</v>
          </cell>
        </row>
        <row r="204204">
          <cell r="A204204">
            <v>29057</v>
          </cell>
          <cell r="B204204" t="str">
            <v>Griffin</v>
          </cell>
          <cell r="C204204" t="str">
            <v>Sylcester</v>
          </cell>
        </row>
        <row r="204205">
          <cell r="A204205">
            <v>29058</v>
          </cell>
          <cell r="B204205" t="str">
            <v>Knight</v>
          </cell>
          <cell r="C204205" t="str">
            <v>Eddie</v>
          </cell>
        </row>
        <row r="204206">
          <cell r="A204206">
            <v>29080</v>
          </cell>
          <cell r="B204206" t="str">
            <v>Phillips</v>
          </cell>
          <cell r="C204206" t="str">
            <v>Walter</v>
          </cell>
        </row>
        <row r="204207">
          <cell r="A204207">
            <v>29081</v>
          </cell>
          <cell r="B204207" t="str">
            <v>Bishop</v>
          </cell>
          <cell r="C204207" t="str">
            <v>Millard</v>
          </cell>
        </row>
        <row r="204208">
          <cell r="A204208">
            <v>29101</v>
          </cell>
          <cell r="B204208" t="str">
            <v>Coleman</v>
          </cell>
          <cell r="C204208" t="str">
            <v>Jim</v>
          </cell>
        </row>
        <row r="204209">
          <cell r="A204209">
            <v>29102</v>
          </cell>
          <cell r="B204209" t="str">
            <v>Williams</v>
          </cell>
          <cell r="C204209" t="str">
            <v>James</v>
          </cell>
        </row>
        <row r="204210">
          <cell r="A204210">
            <v>29108</v>
          </cell>
          <cell r="B204210" t="str">
            <v>Williams</v>
          </cell>
          <cell r="C204210" t="str">
            <v>C</v>
          </cell>
        </row>
        <row r="204211">
          <cell r="A204211">
            <v>29111</v>
          </cell>
          <cell r="B204211" t="str">
            <v>Bailey</v>
          </cell>
          <cell r="C204211" t="str">
            <v>John</v>
          </cell>
        </row>
        <row r="204212">
          <cell r="A204212">
            <v>29112</v>
          </cell>
          <cell r="B204212" t="str">
            <v>Davis</v>
          </cell>
          <cell r="C204212" t="str">
            <v>Frank</v>
          </cell>
        </row>
        <row r="204213">
          <cell r="A204213">
            <v>29121</v>
          </cell>
          <cell r="B204213" t="str">
            <v>Herbert</v>
          </cell>
          <cell r="C204213" t="str">
            <v>Grover</v>
          </cell>
        </row>
        <row r="204214">
          <cell r="A204214">
            <v>29122</v>
          </cell>
          <cell r="B204214" t="str">
            <v>Herring</v>
          </cell>
          <cell r="C204214" t="str">
            <v>John</v>
          </cell>
        </row>
        <row r="204215">
          <cell r="A204215">
            <v>29131</v>
          </cell>
          <cell r="B204215" t="str">
            <v>Glover</v>
          </cell>
          <cell r="C204215" t="str">
            <v>George</v>
          </cell>
        </row>
        <row r="204216">
          <cell r="A204216">
            <v>29142</v>
          </cell>
          <cell r="B204216" t="str">
            <v>Watson</v>
          </cell>
          <cell r="C204216" t="str">
            <v>Connie</v>
          </cell>
        </row>
        <row r="204217">
          <cell r="A204217">
            <v>29144</v>
          </cell>
          <cell r="B204217" t="str">
            <v>Morgan</v>
          </cell>
          <cell r="C204217" t="str">
            <v>Lonnie</v>
          </cell>
        </row>
        <row r="204218">
          <cell r="A204218">
            <v>29153</v>
          </cell>
          <cell r="B204218" t="str">
            <v>Wright</v>
          </cell>
          <cell r="C204218" t="str">
            <v>Elijah</v>
          </cell>
        </row>
        <row r="204219">
          <cell r="A204219">
            <v>29159</v>
          </cell>
          <cell r="B204219" t="str">
            <v>Dickey</v>
          </cell>
          <cell r="C204219" t="str">
            <v>Bill</v>
          </cell>
        </row>
        <row r="204220">
          <cell r="A204220">
            <v>29167</v>
          </cell>
          <cell r="B204220" t="str">
            <v>Bevis</v>
          </cell>
          <cell r="C204220" t="str">
            <v>Vernon</v>
          </cell>
        </row>
        <row r="204221">
          <cell r="A204221">
            <v>29178</v>
          </cell>
          <cell r="B204221" t="str">
            <v>Turner</v>
          </cell>
          <cell r="C204221" t="str">
            <v>Reuben</v>
          </cell>
        </row>
        <row r="204222">
          <cell r="A204222">
            <v>29182</v>
          </cell>
          <cell r="B204222" t="str">
            <v>Tyre</v>
          </cell>
          <cell r="C204222" t="str">
            <v>Emmett</v>
          </cell>
        </row>
        <row r="204223">
          <cell r="A204223">
            <v>29210</v>
          </cell>
          <cell r="B204223" t="str">
            <v>Wilson</v>
          </cell>
          <cell r="C204223" t="str">
            <v>Red</v>
          </cell>
        </row>
        <row r="204224">
          <cell r="A204224">
            <v>29211</v>
          </cell>
          <cell r="B204224" t="str">
            <v>Cooper</v>
          </cell>
          <cell r="C204224" t="str">
            <v>Jimmie</v>
          </cell>
        </row>
        <row r="204225">
          <cell r="A204225">
            <v>29219</v>
          </cell>
          <cell r="B204225" t="str">
            <v>Feathers</v>
          </cell>
          <cell r="C204225" t="str">
            <v>Robert</v>
          </cell>
        </row>
        <row r="204226">
          <cell r="A204226">
            <v>29220</v>
          </cell>
          <cell r="B204226" t="str">
            <v>Mordicai</v>
          </cell>
          <cell r="C204226" t="str">
            <v>John</v>
          </cell>
        </row>
        <row r="204227">
          <cell r="A204227">
            <v>29234</v>
          </cell>
          <cell r="B204227" t="str">
            <v>Ogle</v>
          </cell>
          <cell r="C204227" t="str">
            <v>Berry</v>
          </cell>
        </row>
        <row r="204228">
          <cell r="A204228">
            <v>29236</v>
          </cell>
          <cell r="B204228" t="str">
            <v>Walton</v>
          </cell>
          <cell r="C204228" t="str">
            <v>Wm</v>
          </cell>
        </row>
        <row r="204229">
          <cell r="A204229">
            <v>31519</v>
          </cell>
          <cell r="B204229" t="str">
            <v>Stevenson</v>
          </cell>
          <cell r="C204229" t="str">
            <v>Will</v>
          </cell>
        </row>
        <row r="204230">
          <cell r="A204230">
            <v>31521</v>
          </cell>
          <cell r="B204230" t="str">
            <v>Ellison</v>
          </cell>
          <cell r="C204230" t="str">
            <v>R</v>
          </cell>
        </row>
        <row r="204231">
          <cell r="A204231">
            <v>31522</v>
          </cell>
          <cell r="B204231" t="str">
            <v>Taylor</v>
          </cell>
          <cell r="C204231" t="str">
            <v>Jenkins</v>
          </cell>
        </row>
        <row r="204232">
          <cell r="A204232">
            <v>31543</v>
          </cell>
          <cell r="B204232" t="str">
            <v>Sutton</v>
          </cell>
          <cell r="C204232" t="str">
            <v>Eskery</v>
          </cell>
        </row>
        <row r="204233">
          <cell r="A204233">
            <v>31545</v>
          </cell>
          <cell r="B204233" t="str">
            <v>Mcginnis</v>
          </cell>
          <cell r="C204233" t="str">
            <v>Earl</v>
          </cell>
        </row>
        <row r="204234">
          <cell r="A204234">
            <v>31565</v>
          </cell>
          <cell r="B204234" t="str">
            <v>Fields</v>
          </cell>
          <cell r="C204234" t="str">
            <v>John</v>
          </cell>
        </row>
        <row r="204235">
          <cell r="A204235">
            <v>31566</v>
          </cell>
          <cell r="B204235" t="str">
            <v>Kilpatrick</v>
          </cell>
          <cell r="C204235" t="str">
            <v>Albert</v>
          </cell>
        </row>
        <row r="204236">
          <cell r="A204236">
            <v>31567</v>
          </cell>
          <cell r="B204236" t="str">
            <v>Cheves</v>
          </cell>
          <cell r="C204236" t="str">
            <v>Leverett</v>
          </cell>
        </row>
        <row r="204237">
          <cell r="A204237">
            <v>31580</v>
          </cell>
          <cell r="B204237" t="str">
            <v>Bean</v>
          </cell>
          <cell r="C204237" t="str">
            <v>Douglas</v>
          </cell>
        </row>
        <row r="204238">
          <cell r="A204238">
            <v>31596</v>
          </cell>
          <cell r="B204238" t="str">
            <v>Lamar</v>
          </cell>
          <cell r="C204238" t="str">
            <v>John</v>
          </cell>
        </row>
        <row r="204239">
          <cell r="A204239">
            <v>31617</v>
          </cell>
          <cell r="B204239" t="str">
            <v>Bell</v>
          </cell>
          <cell r="C204239" t="str">
            <v>Will</v>
          </cell>
        </row>
        <row r="204240">
          <cell r="A204240">
            <v>31618</v>
          </cell>
          <cell r="B204240" t="str">
            <v>Beam</v>
          </cell>
          <cell r="C204240" t="str">
            <v>John</v>
          </cell>
        </row>
        <row r="204241">
          <cell r="A204241">
            <v>31636</v>
          </cell>
          <cell r="B204241" t="str">
            <v>Steen</v>
          </cell>
          <cell r="C204241" t="str">
            <v>David</v>
          </cell>
        </row>
        <row r="204242">
          <cell r="A204242">
            <v>31639</v>
          </cell>
          <cell r="B204242" t="str">
            <v>Mcgregory</v>
          </cell>
          <cell r="C204242" t="str">
            <v>Ralph</v>
          </cell>
        </row>
        <row r="204243">
          <cell r="A204243">
            <v>31652</v>
          </cell>
          <cell r="B204243" t="str">
            <v>Adams</v>
          </cell>
          <cell r="C204243" t="str">
            <v>John</v>
          </cell>
        </row>
        <row r="204244">
          <cell r="A204244">
            <v>31674</v>
          </cell>
          <cell r="B204244" t="str">
            <v>Robertson</v>
          </cell>
          <cell r="C204244" t="str">
            <v>Hervey</v>
          </cell>
        </row>
        <row r="204245">
          <cell r="A204245">
            <v>31677</v>
          </cell>
          <cell r="B204245" t="str">
            <v>Boazman</v>
          </cell>
          <cell r="C204245" t="str">
            <v>Ted</v>
          </cell>
        </row>
        <row r="204246">
          <cell r="A204246">
            <v>31697</v>
          </cell>
          <cell r="B204246" t="str">
            <v>Holmes</v>
          </cell>
          <cell r="C204246" t="str">
            <v>Johnnie</v>
          </cell>
        </row>
        <row r="204247">
          <cell r="A204247">
            <v>31698</v>
          </cell>
          <cell r="B204247" t="str">
            <v>Davis</v>
          </cell>
          <cell r="C204247" t="str">
            <v>Joe</v>
          </cell>
        </row>
        <row r="204248">
          <cell r="A204248">
            <v>31699</v>
          </cell>
          <cell r="B204248" t="str">
            <v>Whitlow</v>
          </cell>
          <cell r="C204248" t="str">
            <v>Blue</v>
          </cell>
        </row>
        <row r="204249">
          <cell r="A204249">
            <v>31719</v>
          </cell>
          <cell r="B204249" t="str">
            <v>Louis</v>
          </cell>
          <cell r="C204249" t="str">
            <v>Pearsom</v>
          </cell>
        </row>
        <row r="204250">
          <cell r="A204250">
            <v>31726</v>
          </cell>
          <cell r="B204250" t="str">
            <v>Hurt</v>
          </cell>
          <cell r="C204250" t="str">
            <v>William</v>
          </cell>
        </row>
        <row r="204251">
          <cell r="A204251">
            <v>31729</v>
          </cell>
          <cell r="B204251" t="str">
            <v>King</v>
          </cell>
          <cell r="C204251" t="str">
            <v>Ad</v>
          </cell>
        </row>
        <row r="204252">
          <cell r="A204252">
            <v>31748</v>
          </cell>
          <cell r="B204252" t="str">
            <v>Finley</v>
          </cell>
          <cell r="C204252" t="str">
            <v>Joe</v>
          </cell>
        </row>
        <row r="204253">
          <cell r="A204253">
            <v>31785</v>
          </cell>
          <cell r="B204253" t="str">
            <v>Davis</v>
          </cell>
          <cell r="C204253" t="str">
            <v>Emmett</v>
          </cell>
        </row>
        <row r="204254">
          <cell r="A204254">
            <v>31787</v>
          </cell>
          <cell r="B204254" t="str">
            <v>Dennard</v>
          </cell>
          <cell r="C204254" t="str">
            <v>Johnnie</v>
          </cell>
        </row>
        <row r="204255">
          <cell r="A204255">
            <v>31802</v>
          </cell>
          <cell r="B204255" t="str">
            <v>Johnson</v>
          </cell>
          <cell r="C204255" t="str">
            <v>J</v>
          </cell>
        </row>
        <row r="204256">
          <cell r="A204256">
            <v>31839</v>
          </cell>
          <cell r="B204256" t="str">
            <v>Davis</v>
          </cell>
          <cell r="C204256" t="str">
            <v>Tom</v>
          </cell>
        </row>
        <row r="204257">
          <cell r="A204257">
            <v>29250</v>
          </cell>
          <cell r="B204257" t="str">
            <v>Bradley</v>
          </cell>
          <cell r="C204257" t="str">
            <v>Soup</v>
          </cell>
        </row>
        <row r="204258">
          <cell r="A204258">
            <v>29255</v>
          </cell>
          <cell r="B204258" t="str">
            <v>Banks</v>
          </cell>
          <cell r="C204258" t="str">
            <v>Willie</v>
          </cell>
        </row>
        <row r="204259">
          <cell r="A204259">
            <v>29293</v>
          </cell>
          <cell r="B204259" t="str">
            <v>Hines</v>
          </cell>
          <cell r="C204259" t="str">
            <v>Bennie</v>
          </cell>
        </row>
        <row r="204260">
          <cell r="A204260">
            <v>29319</v>
          </cell>
          <cell r="B204260" t="str">
            <v>Barkley</v>
          </cell>
          <cell r="C204260" t="str">
            <v>John</v>
          </cell>
        </row>
        <row r="204261">
          <cell r="A204261">
            <v>29342</v>
          </cell>
          <cell r="B204261" t="str">
            <v>Moody</v>
          </cell>
          <cell r="C204261" t="str">
            <v>Hallie</v>
          </cell>
        </row>
        <row r="204262">
          <cell r="A204262">
            <v>29357</v>
          </cell>
          <cell r="B204262" t="str">
            <v>Aldridge</v>
          </cell>
          <cell r="C204262" t="str">
            <v>Fred</v>
          </cell>
        </row>
        <row r="204263">
          <cell r="A204263">
            <v>29373</v>
          </cell>
          <cell r="B204263" t="str">
            <v>Davis</v>
          </cell>
          <cell r="C204263" t="str">
            <v>Edgar</v>
          </cell>
        </row>
        <row r="204264">
          <cell r="A204264">
            <v>29386</v>
          </cell>
          <cell r="B204264" t="str">
            <v>Martin</v>
          </cell>
          <cell r="C204264" t="str">
            <v>Lawrence</v>
          </cell>
        </row>
        <row r="204265">
          <cell r="A204265">
            <v>29388</v>
          </cell>
          <cell r="B204265" t="str">
            <v>Doss</v>
          </cell>
          <cell r="C204265" t="str">
            <v>Martin</v>
          </cell>
        </row>
        <row r="204266">
          <cell r="A204266">
            <v>29400</v>
          </cell>
          <cell r="B204266" t="str">
            <v>Houston</v>
          </cell>
          <cell r="C204266" t="str">
            <v>Ollie</v>
          </cell>
        </row>
        <row r="204267">
          <cell r="A204267">
            <v>29411</v>
          </cell>
          <cell r="B204267" t="str">
            <v>Baxter</v>
          </cell>
          <cell r="C204267" t="str">
            <v>Alias</v>
          </cell>
        </row>
        <row r="204268">
          <cell r="A204268">
            <v>29412</v>
          </cell>
          <cell r="B204268" t="str">
            <v>Braswell</v>
          </cell>
          <cell r="C204268" t="str">
            <v>Rosell</v>
          </cell>
        </row>
        <row r="204269">
          <cell r="A204269">
            <v>29421</v>
          </cell>
          <cell r="B204269" t="str">
            <v>Williams</v>
          </cell>
          <cell r="C204269" t="str">
            <v>Jesse</v>
          </cell>
        </row>
        <row r="204270">
          <cell r="A204270">
            <v>29423</v>
          </cell>
          <cell r="B204270" t="str">
            <v>Holt</v>
          </cell>
          <cell r="C204270" t="str">
            <v>Howard</v>
          </cell>
        </row>
        <row r="204271">
          <cell r="A204271">
            <v>29431</v>
          </cell>
          <cell r="B204271" t="str">
            <v>Jackson</v>
          </cell>
          <cell r="C204271" t="str">
            <v>Benny</v>
          </cell>
        </row>
        <row r="204272">
          <cell r="A204272">
            <v>29437</v>
          </cell>
          <cell r="B204272" t="str">
            <v>Goocher</v>
          </cell>
          <cell r="C204272" t="str">
            <v>Otis</v>
          </cell>
        </row>
        <row r="204273">
          <cell r="A204273">
            <v>29449</v>
          </cell>
          <cell r="B204273" t="str">
            <v>Satcher</v>
          </cell>
          <cell r="C204273" t="str">
            <v>Charlie</v>
          </cell>
        </row>
        <row r="204274">
          <cell r="A204274">
            <v>29452</v>
          </cell>
          <cell r="B204274" t="str">
            <v>Berry</v>
          </cell>
          <cell r="C204274" t="str">
            <v>Brady</v>
          </cell>
        </row>
        <row r="204275">
          <cell r="A204275">
            <v>29478</v>
          </cell>
          <cell r="B204275" t="str">
            <v>Loe</v>
          </cell>
          <cell r="C204275" t="str">
            <v>Horace</v>
          </cell>
        </row>
        <row r="204276">
          <cell r="A204276">
            <v>29481</v>
          </cell>
          <cell r="B204276" t="str">
            <v>Segrest</v>
          </cell>
          <cell r="C204276" t="str">
            <v>Arthur</v>
          </cell>
        </row>
        <row r="204277">
          <cell r="A204277">
            <v>29491</v>
          </cell>
          <cell r="B204277" t="str">
            <v>Curry</v>
          </cell>
          <cell r="C204277" t="str">
            <v>Robert</v>
          </cell>
        </row>
        <row r="204278">
          <cell r="A204278">
            <v>29492</v>
          </cell>
          <cell r="B204278" t="str">
            <v>Storey</v>
          </cell>
          <cell r="C204278" t="str">
            <v>Booker</v>
          </cell>
        </row>
        <row r="204279">
          <cell r="A204279">
            <v>29526</v>
          </cell>
          <cell r="B204279" t="str">
            <v>Pruitt</v>
          </cell>
          <cell r="C204279" t="str">
            <v>Louise</v>
          </cell>
        </row>
        <row r="204280">
          <cell r="A204280">
            <v>29528</v>
          </cell>
          <cell r="B204280" t="str">
            <v>Smith</v>
          </cell>
          <cell r="C204280" t="str">
            <v>Olan</v>
          </cell>
        </row>
        <row r="204281">
          <cell r="A204281">
            <v>29550</v>
          </cell>
          <cell r="B204281" t="str">
            <v>Talley</v>
          </cell>
          <cell r="C204281" t="str">
            <v>Noble</v>
          </cell>
        </row>
        <row r="204282">
          <cell r="A204282">
            <v>29567</v>
          </cell>
          <cell r="B204282" t="str">
            <v>Fanning</v>
          </cell>
          <cell r="C204282" t="str">
            <v>Wyatt</v>
          </cell>
        </row>
        <row r="204283">
          <cell r="A204283">
            <v>29570</v>
          </cell>
          <cell r="B204283" t="str">
            <v>Robinson</v>
          </cell>
          <cell r="C204283" t="str">
            <v>Beatrice</v>
          </cell>
        </row>
        <row r="204284">
          <cell r="A204284">
            <v>30173</v>
          </cell>
          <cell r="B204284" t="str">
            <v>Williams</v>
          </cell>
          <cell r="C204284" t="str">
            <v>Kent</v>
          </cell>
        </row>
        <row r="204285">
          <cell r="A204285">
            <v>32598</v>
          </cell>
          <cell r="B204285" t="str">
            <v>Ezell</v>
          </cell>
          <cell r="C204285" t="str">
            <v>Rufus</v>
          </cell>
        </row>
        <row r="204286">
          <cell r="A204286">
            <v>32605</v>
          </cell>
          <cell r="B204286" t="str">
            <v>Whitehead</v>
          </cell>
          <cell r="C204286" t="str">
            <v>Joe</v>
          </cell>
        </row>
        <row r="204287">
          <cell r="A204287">
            <v>32606</v>
          </cell>
          <cell r="B204287" t="str">
            <v>Wilson</v>
          </cell>
          <cell r="C204287" t="str">
            <v>Ollie</v>
          </cell>
        </row>
        <row r="204288">
          <cell r="A204288">
            <v>32620</v>
          </cell>
          <cell r="B204288" t="str">
            <v>Brady</v>
          </cell>
          <cell r="C204288" t="str">
            <v>John</v>
          </cell>
        </row>
        <row r="204289">
          <cell r="A204289">
            <v>32621</v>
          </cell>
          <cell r="B204289" t="str">
            <v>Bluing</v>
          </cell>
          <cell r="C204289" t="str">
            <v>Eddie</v>
          </cell>
        </row>
        <row r="204290">
          <cell r="A204290">
            <v>32622</v>
          </cell>
          <cell r="B204290" t="str">
            <v>Rivers</v>
          </cell>
          <cell r="C204290" t="str">
            <v>James</v>
          </cell>
        </row>
        <row r="204291">
          <cell r="A204291">
            <v>32623</v>
          </cell>
          <cell r="B204291" t="str">
            <v>Smith</v>
          </cell>
          <cell r="C204291" t="str">
            <v>Robert</v>
          </cell>
        </row>
        <row r="204292">
          <cell r="A204292">
            <v>32628</v>
          </cell>
          <cell r="B204292" t="str">
            <v>Byrd</v>
          </cell>
          <cell r="C204292" t="str">
            <v>William</v>
          </cell>
        </row>
        <row r="204293">
          <cell r="A204293">
            <v>32629</v>
          </cell>
          <cell r="B204293" t="str">
            <v>Davis</v>
          </cell>
          <cell r="C204293" t="str">
            <v>Ernest</v>
          </cell>
        </row>
        <row r="204294">
          <cell r="A204294">
            <v>32646</v>
          </cell>
          <cell r="B204294" t="str">
            <v>Goings</v>
          </cell>
          <cell r="C204294" t="str">
            <v>Andrew</v>
          </cell>
        </row>
        <row r="204295">
          <cell r="A204295">
            <v>32651</v>
          </cell>
          <cell r="B204295" t="str">
            <v>Davision</v>
          </cell>
          <cell r="C204295" t="str">
            <v>Alex</v>
          </cell>
        </row>
        <row r="204296">
          <cell r="A204296">
            <v>30180</v>
          </cell>
          <cell r="B204296" t="str">
            <v>Allen</v>
          </cell>
          <cell r="C204296" t="str">
            <v>Harbin</v>
          </cell>
        </row>
        <row r="204297">
          <cell r="A204297">
            <v>30182</v>
          </cell>
          <cell r="B204297" t="str">
            <v>Robinson</v>
          </cell>
          <cell r="C204297" t="str">
            <v>Ernest</v>
          </cell>
        </row>
        <row r="204298">
          <cell r="A204298">
            <v>30183</v>
          </cell>
          <cell r="B204298" t="str">
            <v>Barrow</v>
          </cell>
          <cell r="C204298" t="str">
            <v>Woodrow</v>
          </cell>
        </row>
        <row r="204299">
          <cell r="A204299">
            <v>30195</v>
          </cell>
          <cell r="B204299" t="str">
            <v>Webber</v>
          </cell>
          <cell r="C204299" t="str">
            <v>John</v>
          </cell>
        </row>
        <row r="204300">
          <cell r="A204300">
            <v>30216</v>
          </cell>
          <cell r="B204300" t="str">
            <v>Mcdonald</v>
          </cell>
          <cell r="C204300" t="str">
            <v>Holton</v>
          </cell>
        </row>
        <row r="204301">
          <cell r="A204301">
            <v>30217</v>
          </cell>
          <cell r="B204301" t="str">
            <v>Patterson</v>
          </cell>
          <cell r="C204301" t="str">
            <v>Mal</v>
          </cell>
        </row>
        <row r="204302">
          <cell r="A204302">
            <v>30229</v>
          </cell>
          <cell r="B204302" t="str">
            <v>Ashley</v>
          </cell>
          <cell r="C204302" t="str">
            <v>Robert</v>
          </cell>
        </row>
        <row r="204303">
          <cell r="A204303">
            <v>30230</v>
          </cell>
          <cell r="B204303" t="str">
            <v>Cook</v>
          </cell>
          <cell r="C204303" t="str">
            <v>Albert</v>
          </cell>
        </row>
        <row r="204304">
          <cell r="A204304">
            <v>30231</v>
          </cell>
          <cell r="B204304" t="str">
            <v>Edwards</v>
          </cell>
          <cell r="C204304" t="str">
            <v>Willie</v>
          </cell>
        </row>
        <row r="204305">
          <cell r="A204305">
            <v>17683</v>
          </cell>
          <cell r="B204305" t="str">
            <v>Lucius</v>
          </cell>
          <cell r="C204305" t="str">
            <v>Willie</v>
          </cell>
        </row>
        <row r="204306">
          <cell r="A204306">
            <v>17693</v>
          </cell>
          <cell r="B204306" t="str">
            <v>Allen</v>
          </cell>
          <cell r="C204306" t="str">
            <v>John</v>
          </cell>
        </row>
        <row r="204307">
          <cell r="A204307">
            <v>17710</v>
          </cell>
          <cell r="B204307" t="str">
            <v>Holt</v>
          </cell>
          <cell r="C204307" t="str">
            <v>Jesse</v>
          </cell>
        </row>
        <row r="204308">
          <cell r="A204308">
            <v>17712</v>
          </cell>
          <cell r="B204308" t="str">
            <v>Lossett</v>
          </cell>
          <cell r="C204308" t="str">
            <v>Luther</v>
          </cell>
        </row>
        <row r="204309">
          <cell r="A204309">
            <v>17737</v>
          </cell>
          <cell r="B204309" t="str">
            <v>Thompson</v>
          </cell>
          <cell r="C204309" t="str">
            <v>Mary</v>
          </cell>
        </row>
        <row r="204310">
          <cell r="A204310">
            <v>17759</v>
          </cell>
          <cell r="B204310" t="str">
            <v>Fields</v>
          </cell>
          <cell r="C204310" t="str">
            <v>Harold</v>
          </cell>
        </row>
        <row r="204311">
          <cell r="A204311">
            <v>17761</v>
          </cell>
          <cell r="B204311" t="str">
            <v>Allen</v>
          </cell>
          <cell r="C204311" t="str">
            <v>Will</v>
          </cell>
        </row>
        <row r="204312">
          <cell r="A204312">
            <v>17763</v>
          </cell>
          <cell r="B204312" t="str">
            <v>Bedford</v>
          </cell>
          <cell r="C204312" t="str">
            <v>Alex</v>
          </cell>
        </row>
        <row r="204313">
          <cell r="A204313">
            <v>17788</v>
          </cell>
          <cell r="B204313" t="str">
            <v>Thornton</v>
          </cell>
          <cell r="C204313" t="str">
            <v>Gary</v>
          </cell>
        </row>
        <row r="204314">
          <cell r="A204314">
            <v>17802</v>
          </cell>
          <cell r="B204314" t="str">
            <v>Fox</v>
          </cell>
          <cell r="C204314" t="str">
            <v>Charley</v>
          </cell>
        </row>
        <row r="204315">
          <cell r="A204315">
            <v>17812</v>
          </cell>
          <cell r="B204315" t="str">
            <v>Warrick</v>
          </cell>
          <cell r="C204315" t="str">
            <v>Lonnie</v>
          </cell>
        </row>
        <row r="204316">
          <cell r="A204316">
            <v>17814</v>
          </cell>
          <cell r="B204316" t="str">
            <v>Beville</v>
          </cell>
          <cell r="C204316" t="str">
            <v>Willie</v>
          </cell>
        </row>
        <row r="204317">
          <cell r="A204317">
            <v>20674</v>
          </cell>
          <cell r="B204317" t="str">
            <v>Mcbride</v>
          </cell>
          <cell r="C204317" t="str">
            <v>Willie</v>
          </cell>
        </row>
        <row r="204318">
          <cell r="A204318">
            <v>20702</v>
          </cell>
          <cell r="B204318" t="str">
            <v>Bell</v>
          </cell>
          <cell r="C204318" t="str">
            <v>Odis</v>
          </cell>
        </row>
        <row r="204319">
          <cell r="A204319">
            <v>20725</v>
          </cell>
          <cell r="B204319" t="str">
            <v>Woodall</v>
          </cell>
          <cell r="C204319" t="str">
            <v>Cicero</v>
          </cell>
        </row>
        <row r="204320">
          <cell r="A204320">
            <v>20730</v>
          </cell>
          <cell r="B204320" t="str">
            <v>White</v>
          </cell>
          <cell r="C204320" t="str">
            <v>Isiah</v>
          </cell>
        </row>
        <row r="204321">
          <cell r="A204321">
            <v>20744</v>
          </cell>
          <cell r="B204321" t="str">
            <v>Clisby</v>
          </cell>
          <cell r="C204321" t="str">
            <v>Frank</v>
          </cell>
        </row>
        <row r="204322">
          <cell r="A204322">
            <v>20769</v>
          </cell>
          <cell r="B204322" t="str">
            <v>Johnson</v>
          </cell>
          <cell r="C204322" t="str">
            <v>Will</v>
          </cell>
        </row>
        <row r="204323">
          <cell r="A204323">
            <v>20770</v>
          </cell>
          <cell r="B204323" t="str">
            <v>Davenport</v>
          </cell>
          <cell r="C204323" t="str">
            <v>W</v>
          </cell>
        </row>
        <row r="204324">
          <cell r="A204324">
            <v>20771</v>
          </cell>
          <cell r="B204324" t="str">
            <v>Douglas</v>
          </cell>
          <cell r="C204324" t="str">
            <v>Charlie</v>
          </cell>
        </row>
        <row r="204325">
          <cell r="A204325">
            <v>20776</v>
          </cell>
          <cell r="B204325" t="str">
            <v>Mitchell</v>
          </cell>
          <cell r="C204325" t="str">
            <v>S</v>
          </cell>
        </row>
        <row r="204326">
          <cell r="A204326">
            <v>20780</v>
          </cell>
          <cell r="B204326" t="str">
            <v>Adams</v>
          </cell>
          <cell r="C204326" t="str">
            <v>W</v>
          </cell>
        </row>
        <row r="204327">
          <cell r="A204327">
            <v>20793</v>
          </cell>
          <cell r="B204327" t="str">
            <v>Gilliam</v>
          </cell>
          <cell r="C204327" t="str">
            <v>Everett</v>
          </cell>
        </row>
        <row r="204328">
          <cell r="A204328">
            <v>20799</v>
          </cell>
          <cell r="B204328" t="str">
            <v>Jones</v>
          </cell>
          <cell r="C204328" t="str">
            <v>William</v>
          </cell>
        </row>
        <row r="204329">
          <cell r="A204329">
            <v>20810</v>
          </cell>
          <cell r="B204329" t="str">
            <v>Morris</v>
          </cell>
          <cell r="C204329" t="str">
            <v>Will</v>
          </cell>
        </row>
        <row r="204330">
          <cell r="A204330">
            <v>20817</v>
          </cell>
          <cell r="B204330" t="str">
            <v>Sprayberry</v>
          </cell>
          <cell r="C204330" t="str">
            <v>John</v>
          </cell>
        </row>
        <row r="204331">
          <cell r="A204331">
            <v>20819</v>
          </cell>
          <cell r="B204331" t="str">
            <v>Sturdivant</v>
          </cell>
          <cell r="C204331" t="str">
            <v>Claude</v>
          </cell>
        </row>
        <row r="204332">
          <cell r="A204332">
            <v>20841</v>
          </cell>
          <cell r="B204332" t="str">
            <v>Mcdaniel</v>
          </cell>
          <cell r="C204332" t="str">
            <v>Willie</v>
          </cell>
        </row>
        <row r="204333">
          <cell r="A204333">
            <v>20845</v>
          </cell>
          <cell r="B204333" t="str">
            <v>Little</v>
          </cell>
          <cell r="C204333" t="str">
            <v>Milt</v>
          </cell>
        </row>
        <row r="204334">
          <cell r="A204334">
            <v>20848</v>
          </cell>
          <cell r="B204334" t="str">
            <v>Solomon</v>
          </cell>
          <cell r="C204334" t="str">
            <v>Arthur</v>
          </cell>
        </row>
        <row r="204335">
          <cell r="A204335">
            <v>20860</v>
          </cell>
          <cell r="B204335" t="str">
            <v>Duley</v>
          </cell>
          <cell r="C204335" t="str">
            <v>John</v>
          </cell>
        </row>
        <row r="204336">
          <cell r="A204336">
            <v>20863</v>
          </cell>
          <cell r="B204336" t="str">
            <v>Beatty</v>
          </cell>
          <cell r="C204336" t="str">
            <v>Robert</v>
          </cell>
        </row>
        <row r="204337">
          <cell r="A204337">
            <v>20877</v>
          </cell>
          <cell r="B204337" t="str">
            <v>Irwin</v>
          </cell>
          <cell r="C204337" t="str">
            <v>Andrew</v>
          </cell>
        </row>
        <row r="204338">
          <cell r="A204338">
            <v>20878</v>
          </cell>
          <cell r="B204338" t="str">
            <v>Jackson</v>
          </cell>
          <cell r="C204338" t="str">
            <v>Robert</v>
          </cell>
        </row>
        <row r="204339">
          <cell r="A204339">
            <v>20903</v>
          </cell>
          <cell r="B204339" t="str">
            <v>Britton</v>
          </cell>
          <cell r="C204339" t="str">
            <v>Tom</v>
          </cell>
        </row>
        <row r="204340">
          <cell r="A204340">
            <v>20923</v>
          </cell>
          <cell r="B204340" t="str">
            <v>Betty</v>
          </cell>
          <cell r="C204340" t="str">
            <v>Tom</v>
          </cell>
        </row>
        <row r="204341">
          <cell r="A204341">
            <v>20943</v>
          </cell>
          <cell r="B204341" t="str">
            <v>Shortridge</v>
          </cell>
          <cell r="C204341" t="str">
            <v>Monroe</v>
          </cell>
        </row>
        <row r="204342">
          <cell r="A204342">
            <v>20983</v>
          </cell>
          <cell r="B204342" t="str">
            <v>Clark</v>
          </cell>
          <cell r="C204342" t="str">
            <v>J</v>
          </cell>
        </row>
        <row r="204343">
          <cell r="A204343">
            <v>20985</v>
          </cell>
          <cell r="B204343" t="str">
            <v>Jones</v>
          </cell>
          <cell r="C204343" t="str">
            <v>Josie</v>
          </cell>
        </row>
        <row r="204344">
          <cell r="A204344">
            <v>20995</v>
          </cell>
          <cell r="B204344" t="str">
            <v>Bigham</v>
          </cell>
          <cell r="C204344" t="str">
            <v>Earl</v>
          </cell>
        </row>
        <row r="204345">
          <cell r="A204345">
            <v>21003</v>
          </cell>
          <cell r="B204345" t="str">
            <v>Merrill</v>
          </cell>
          <cell r="C204345" t="str">
            <v>Jess</v>
          </cell>
        </row>
        <row r="204346">
          <cell r="A204346">
            <v>21006</v>
          </cell>
          <cell r="B204346" t="str">
            <v>Culpepper</v>
          </cell>
          <cell r="C204346" t="str">
            <v>Oliver</v>
          </cell>
        </row>
        <row r="204347">
          <cell r="A204347">
            <v>21009</v>
          </cell>
          <cell r="B204347" t="str">
            <v>Johnson</v>
          </cell>
          <cell r="C204347" t="str">
            <v>Willie</v>
          </cell>
        </row>
        <row r="204348">
          <cell r="A204348">
            <v>21039</v>
          </cell>
          <cell r="B204348" t="str">
            <v>Sweatt</v>
          </cell>
          <cell r="C204348" t="str">
            <v>William</v>
          </cell>
        </row>
        <row r="204349">
          <cell r="A204349">
            <v>21042</v>
          </cell>
          <cell r="B204349" t="str">
            <v>Whitlock</v>
          </cell>
          <cell r="C204349" t="str">
            <v>Fernando</v>
          </cell>
        </row>
        <row r="204350">
          <cell r="A204350">
            <v>21044</v>
          </cell>
          <cell r="B204350" t="str">
            <v>Barron</v>
          </cell>
          <cell r="C204350" t="str">
            <v>Sam</v>
          </cell>
        </row>
        <row r="204351">
          <cell r="A204351">
            <v>21049</v>
          </cell>
          <cell r="B204351" t="str">
            <v>Pope</v>
          </cell>
          <cell r="C204351" t="str">
            <v>George</v>
          </cell>
        </row>
        <row r="204352">
          <cell r="A204352">
            <v>21057</v>
          </cell>
          <cell r="B204352" t="str">
            <v>Brownstine</v>
          </cell>
          <cell r="C204352" t="str">
            <v>William</v>
          </cell>
        </row>
        <row r="204353">
          <cell r="A204353">
            <v>21059</v>
          </cell>
          <cell r="B204353" t="str">
            <v>Cincola</v>
          </cell>
          <cell r="C204353" t="str">
            <v>Leo</v>
          </cell>
        </row>
        <row r="204354">
          <cell r="A204354">
            <v>21060</v>
          </cell>
          <cell r="B204354" t="str">
            <v>Collins</v>
          </cell>
          <cell r="C204354" t="str">
            <v>Jeff</v>
          </cell>
        </row>
        <row r="204355">
          <cell r="A204355">
            <v>21063</v>
          </cell>
          <cell r="B204355" t="str">
            <v>Robinson</v>
          </cell>
          <cell r="C204355" t="str">
            <v>Joe</v>
          </cell>
        </row>
        <row r="204356">
          <cell r="A204356">
            <v>21085</v>
          </cell>
          <cell r="B204356" t="str">
            <v>Lee</v>
          </cell>
          <cell r="C204356" t="str">
            <v>Aughtry</v>
          </cell>
        </row>
        <row r="204357">
          <cell r="A204357">
            <v>21087</v>
          </cell>
          <cell r="B204357" t="str">
            <v>Tosta</v>
          </cell>
          <cell r="C204357" t="str">
            <v>Joe</v>
          </cell>
        </row>
        <row r="204358">
          <cell r="A204358">
            <v>21089</v>
          </cell>
          <cell r="B204358" t="str">
            <v>Yesbik</v>
          </cell>
          <cell r="C204358" t="str">
            <v>Joe</v>
          </cell>
        </row>
        <row r="204359">
          <cell r="A204359">
            <v>21108</v>
          </cell>
          <cell r="B204359" t="str">
            <v>Washington</v>
          </cell>
          <cell r="C204359" t="str">
            <v>John</v>
          </cell>
        </row>
        <row r="204360">
          <cell r="A204360">
            <v>21110</v>
          </cell>
          <cell r="B204360" t="str">
            <v>Roland</v>
          </cell>
          <cell r="C204360" t="str">
            <v>Joe</v>
          </cell>
        </row>
        <row r="204361">
          <cell r="A204361">
            <v>21157</v>
          </cell>
          <cell r="B204361" t="str">
            <v>Aaron</v>
          </cell>
          <cell r="C204361" t="str">
            <v>John</v>
          </cell>
        </row>
        <row r="204362">
          <cell r="A204362">
            <v>21158</v>
          </cell>
          <cell r="B204362" t="str">
            <v>Aspray</v>
          </cell>
          <cell r="C204362" t="str">
            <v>R</v>
          </cell>
        </row>
        <row r="204363">
          <cell r="A204363">
            <v>21181</v>
          </cell>
          <cell r="B204363" t="str">
            <v>Tolbert</v>
          </cell>
          <cell r="C204363" t="str">
            <v>James</v>
          </cell>
        </row>
        <row r="204364">
          <cell r="A204364">
            <v>21183</v>
          </cell>
          <cell r="B204364" t="str">
            <v>Hymes</v>
          </cell>
          <cell r="C204364" t="str">
            <v>Simon</v>
          </cell>
        </row>
        <row r="204365">
          <cell r="A204365">
            <v>21205</v>
          </cell>
          <cell r="B204365" t="str">
            <v>Joiner</v>
          </cell>
          <cell r="C204365" t="str">
            <v>Ira</v>
          </cell>
        </row>
        <row r="204366">
          <cell r="A204366">
            <v>21214</v>
          </cell>
          <cell r="B204366" t="str">
            <v>Wallace</v>
          </cell>
          <cell r="C204366" t="str">
            <v>Render</v>
          </cell>
        </row>
        <row r="204367">
          <cell r="A204367">
            <v>17836</v>
          </cell>
          <cell r="B204367" t="str">
            <v>Laminack</v>
          </cell>
          <cell r="C204367" t="str">
            <v>Melvin</v>
          </cell>
        </row>
        <row r="204368">
          <cell r="A204368">
            <v>17873</v>
          </cell>
          <cell r="B204368" t="str">
            <v>Montalban0</v>
          </cell>
          <cell r="C204368" t="str">
            <v>James</v>
          </cell>
        </row>
        <row r="204369">
          <cell r="A204369">
            <v>17882</v>
          </cell>
          <cell r="B204369" t="str">
            <v>Jovings</v>
          </cell>
          <cell r="C204369" t="str">
            <v>Pete</v>
          </cell>
        </row>
        <row r="204370">
          <cell r="A204370">
            <v>17897</v>
          </cell>
          <cell r="B204370" t="str">
            <v>Barlowe</v>
          </cell>
          <cell r="C204370" t="str">
            <v>Joe</v>
          </cell>
        </row>
        <row r="204371">
          <cell r="A204371">
            <v>17908</v>
          </cell>
          <cell r="B204371" t="str">
            <v>Long</v>
          </cell>
          <cell r="C204371" t="str">
            <v>Lonzie</v>
          </cell>
        </row>
        <row r="204372">
          <cell r="A204372">
            <v>17911</v>
          </cell>
          <cell r="B204372" t="str">
            <v>Pugh</v>
          </cell>
          <cell r="C204372" t="str">
            <v>James</v>
          </cell>
        </row>
        <row r="204373">
          <cell r="A204373">
            <v>17925</v>
          </cell>
          <cell r="B204373" t="str">
            <v>Long</v>
          </cell>
          <cell r="C204373" t="str">
            <v>George</v>
          </cell>
        </row>
        <row r="204374">
          <cell r="A204374">
            <v>17931</v>
          </cell>
          <cell r="B204374" t="str">
            <v>Taylor</v>
          </cell>
          <cell r="C204374" t="str">
            <v>Dawyer</v>
          </cell>
        </row>
        <row r="204375">
          <cell r="A204375">
            <v>21216</v>
          </cell>
          <cell r="B204375" t="str">
            <v>Brown</v>
          </cell>
          <cell r="C204375" t="str">
            <v>Walter</v>
          </cell>
        </row>
        <row r="204376">
          <cell r="A204376">
            <v>21231</v>
          </cell>
          <cell r="B204376" t="str">
            <v>Foster</v>
          </cell>
          <cell r="C204376" t="str">
            <v>Howard</v>
          </cell>
        </row>
        <row r="204377">
          <cell r="A204377">
            <v>29588</v>
          </cell>
          <cell r="B204377" t="str">
            <v>Beverly</v>
          </cell>
          <cell r="C204377" t="str">
            <v>Nora</v>
          </cell>
        </row>
        <row r="204378">
          <cell r="A204378">
            <v>29593</v>
          </cell>
          <cell r="B204378" t="str">
            <v>Stone</v>
          </cell>
          <cell r="C204378" t="str">
            <v>D</v>
          </cell>
        </row>
        <row r="204379">
          <cell r="A204379">
            <v>29612</v>
          </cell>
          <cell r="B204379" t="str">
            <v>Green</v>
          </cell>
          <cell r="C204379" t="str">
            <v>Neil</v>
          </cell>
        </row>
        <row r="204380">
          <cell r="A204380">
            <v>29613</v>
          </cell>
          <cell r="B204380" t="str">
            <v>Tipton</v>
          </cell>
          <cell r="C204380" t="str">
            <v>Charlie</v>
          </cell>
        </row>
        <row r="204381">
          <cell r="A204381">
            <v>29621</v>
          </cell>
          <cell r="B204381" t="str">
            <v>Pounds</v>
          </cell>
          <cell r="C204381" t="str">
            <v>Joe</v>
          </cell>
        </row>
        <row r="204382">
          <cell r="A204382">
            <v>29623</v>
          </cell>
          <cell r="B204382" t="str">
            <v>Robinson</v>
          </cell>
          <cell r="C204382" t="str">
            <v>Dick</v>
          </cell>
        </row>
        <row r="204383">
          <cell r="A204383">
            <v>29629</v>
          </cell>
          <cell r="B204383" t="str">
            <v>Barnes</v>
          </cell>
          <cell r="C204383" t="str">
            <v>James</v>
          </cell>
        </row>
        <row r="204384">
          <cell r="A204384">
            <v>29630</v>
          </cell>
          <cell r="B204384" t="str">
            <v>Page</v>
          </cell>
          <cell r="C204384" t="str">
            <v>Isiah</v>
          </cell>
        </row>
        <row r="204385">
          <cell r="A204385">
            <v>31844</v>
          </cell>
          <cell r="B204385" t="str">
            <v>Hobdy</v>
          </cell>
          <cell r="C204385" t="str">
            <v>C</v>
          </cell>
        </row>
        <row r="204386">
          <cell r="A204386">
            <v>31859</v>
          </cell>
          <cell r="B204386" t="str">
            <v>Kennedy</v>
          </cell>
          <cell r="C204386" t="str">
            <v>Curry</v>
          </cell>
        </row>
        <row r="204387">
          <cell r="A204387">
            <v>31860</v>
          </cell>
          <cell r="B204387" t="str">
            <v>Owens</v>
          </cell>
          <cell r="C204387" t="str">
            <v>Willie</v>
          </cell>
        </row>
        <row r="204388">
          <cell r="A204388">
            <v>31861</v>
          </cell>
          <cell r="B204388" t="str">
            <v>Hardy</v>
          </cell>
          <cell r="C204388" t="str">
            <v>Dick</v>
          </cell>
        </row>
        <row r="204389">
          <cell r="A204389">
            <v>31880</v>
          </cell>
          <cell r="B204389" t="str">
            <v>Scott</v>
          </cell>
          <cell r="C204389" t="str">
            <v>C</v>
          </cell>
        </row>
        <row r="204390">
          <cell r="A204390">
            <v>31887</v>
          </cell>
          <cell r="B204390" t="str">
            <v>Carmichael</v>
          </cell>
          <cell r="C204390" t="str">
            <v>James</v>
          </cell>
        </row>
        <row r="204391">
          <cell r="A204391">
            <v>31898</v>
          </cell>
          <cell r="B204391" t="str">
            <v>Holt</v>
          </cell>
          <cell r="C204391" t="str">
            <v>Johnnie</v>
          </cell>
        </row>
        <row r="204392">
          <cell r="A204392">
            <v>31901</v>
          </cell>
          <cell r="B204392" t="str">
            <v>Samuel</v>
          </cell>
          <cell r="C204392" t="str">
            <v>Idelia</v>
          </cell>
        </row>
        <row r="204393">
          <cell r="A204393">
            <v>31902</v>
          </cell>
          <cell r="B204393" t="str">
            <v>Mccarn</v>
          </cell>
          <cell r="C204393" t="str">
            <v>Hershell</v>
          </cell>
        </row>
        <row r="204394">
          <cell r="A204394">
            <v>31909</v>
          </cell>
          <cell r="B204394" t="str">
            <v>Fulmer</v>
          </cell>
          <cell r="C204394" t="str">
            <v>Howard</v>
          </cell>
        </row>
        <row r="204395">
          <cell r="A204395">
            <v>31922</v>
          </cell>
          <cell r="B204395" t="str">
            <v>Morrison</v>
          </cell>
          <cell r="C204395" t="str">
            <v>Wallace</v>
          </cell>
        </row>
        <row r="204396">
          <cell r="A204396">
            <v>31923</v>
          </cell>
          <cell r="B204396" t="str">
            <v>Crowe</v>
          </cell>
          <cell r="C204396" t="str">
            <v>Hannon</v>
          </cell>
        </row>
        <row r="204397">
          <cell r="A204397">
            <v>31955</v>
          </cell>
          <cell r="B204397" t="str">
            <v>Austin</v>
          </cell>
          <cell r="C204397" t="str">
            <v>Grover</v>
          </cell>
        </row>
        <row r="204398">
          <cell r="A204398">
            <v>31969</v>
          </cell>
          <cell r="B204398" t="str">
            <v>Auston</v>
          </cell>
          <cell r="C204398" t="str">
            <v>Tom</v>
          </cell>
        </row>
        <row r="204399">
          <cell r="A204399">
            <v>31972</v>
          </cell>
          <cell r="B204399" t="str">
            <v>Campbell</v>
          </cell>
          <cell r="C204399" t="str">
            <v>Sam</v>
          </cell>
        </row>
        <row r="204400">
          <cell r="A204400">
            <v>31973</v>
          </cell>
          <cell r="B204400" t="str">
            <v>Caver</v>
          </cell>
          <cell r="C204400" t="str">
            <v>George</v>
          </cell>
        </row>
        <row r="204401">
          <cell r="A204401">
            <v>31979</v>
          </cell>
          <cell r="B204401" t="str">
            <v>Pharr</v>
          </cell>
          <cell r="C204401" t="str">
            <v>Howard</v>
          </cell>
        </row>
        <row r="204402">
          <cell r="A204402">
            <v>31992</v>
          </cell>
          <cell r="B204402" t="str">
            <v>Downey</v>
          </cell>
          <cell r="C204402" t="str">
            <v>John</v>
          </cell>
        </row>
        <row r="204403">
          <cell r="A204403">
            <v>31993</v>
          </cell>
          <cell r="B204403" t="str">
            <v>Hill</v>
          </cell>
          <cell r="C204403" t="str">
            <v>Willie</v>
          </cell>
        </row>
        <row r="204404">
          <cell r="A204404">
            <v>32007</v>
          </cell>
          <cell r="B204404" t="str">
            <v>Blackburn</v>
          </cell>
          <cell r="C204404" t="str">
            <v>David</v>
          </cell>
        </row>
        <row r="204405">
          <cell r="A204405">
            <v>32010</v>
          </cell>
          <cell r="B204405" t="str">
            <v>Lemley</v>
          </cell>
          <cell r="C204405" t="str">
            <v>J</v>
          </cell>
        </row>
        <row r="204406">
          <cell r="A204406">
            <v>32027</v>
          </cell>
          <cell r="B204406" t="str">
            <v>Jackson</v>
          </cell>
          <cell r="C204406" t="str">
            <v>L</v>
          </cell>
        </row>
        <row r="204407">
          <cell r="A204407">
            <v>32028</v>
          </cell>
          <cell r="B204407" t="str">
            <v>Sherman</v>
          </cell>
          <cell r="C204407" t="str">
            <v>Vernon</v>
          </cell>
        </row>
        <row r="204408">
          <cell r="A204408">
            <v>32040</v>
          </cell>
          <cell r="B204408" t="str">
            <v>Mims</v>
          </cell>
          <cell r="C204408" t="str">
            <v>William</v>
          </cell>
        </row>
        <row r="204409">
          <cell r="A204409">
            <v>32047</v>
          </cell>
          <cell r="B204409" t="str">
            <v>Stewart</v>
          </cell>
          <cell r="C204409" t="str">
            <v>James</v>
          </cell>
        </row>
        <row r="204410">
          <cell r="A204410">
            <v>32056</v>
          </cell>
          <cell r="B204410" t="str">
            <v>Weber</v>
          </cell>
          <cell r="C204410" t="str">
            <v>Henry</v>
          </cell>
        </row>
        <row r="204411">
          <cell r="A204411">
            <v>29649</v>
          </cell>
          <cell r="B204411" t="str">
            <v>Bowles</v>
          </cell>
          <cell r="C204411" t="str">
            <v>Dave</v>
          </cell>
        </row>
        <row r="204412">
          <cell r="A204412">
            <v>29651</v>
          </cell>
          <cell r="B204412" t="str">
            <v>Adkins</v>
          </cell>
          <cell r="C204412" t="str">
            <v>Lyphus</v>
          </cell>
        </row>
        <row r="204413">
          <cell r="A204413">
            <v>29671</v>
          </cell>
          <cell r="B204413" t="str">
            <v>Reed</v>
          </cell>
          <cell r="C204413" t="str">
            <v>Floyd</v>
          </cell>
        </row>
        <row r="204414">
          <cell r="A204414">
            <v>29672</v>
          </cell>
          <cell r="B204414" t="str">
            <v>Wiggins</v>
          </cell>
          <cell r="C204414" t="str">
            <v>Ernest</v>
          </cell>
        </row>
        <row r="204415">
          <cell r="A204415">
            <v>29673</v>
          </cell>
          <cell r="B204415" t="str">
            <v>Dutton</v>
          </cell>
          <cell r="C204415" t="str">
            <v>Irvin</v>
          </cell>
        </row>
        <row r="204416">
          <cell r="A204416">
            <v>29691</v>
          </cell>
          <cell r="B204416" t="str">
            <v>Steele</v>
          </cell>
          <cell r="C204416" t="str">
            <v>Dan</v>
          </cell>
        </row>
        <row r="204417">
          <cell r="A204417">
            <v>29697</v>
          </cell>
          <cell r="B204417" t="str">
            <v>Rogers</v>
          </cell>
          <cell r="C204417" t="str">
            <v>Eb</v>
          </cell>
        </row>
        <row r="204418">
          <cell r="A204418">
            <v>29701</v>
          </cell>
          <cell r="B204418" t="str">
            <v>Allison</v>
          </cell>
          <cell r="C204418" t="str">
            <v>Zack</v>
          </cell>
        </row>
        <row r="204419">
          <cell r="A204419">
            <v>29710</v>
          </cell>
          <cell r="B204419" t="str">
            <v>Burgess</v>
          </cell>
          <cell r="C204419" t="str">
            <v>C</v>
          </cell>
        </row>
        <row r="204420">
          <cell r="A204420">
            <v>29711</v>
          </cell>
          <cell r="B204420" t="str">
            <v>Cozart</v>
          </cell>
          <cell r="C204420" t="str">
            <v>John</v>
          </cell>
        </row>
        <row r="204421">
          <cell r="A204421">
            <v>29712</v>
          </cell>
          <cell r="B204421" t="str">
            <v>Martin</v>
          </cell>
          <cell r="C204421" t="str">
            <v>Willie</v>
          </cell>
        </row>
        <row r="204422">
          <cell r="A204422">
            <v>29724</v>
          </cell>
          <cell r="B204422" t="str">
            <v>Stoaks</v>
          </cell>
          <cell r="C204422" t="str">
            <v>Clint</v>
          </cell>
        </row>
        <row r="204423">
          <cell r="A204423">
            <v>29727</v>
          </cell>
          <cell r="B204423" t="str">
            <v>Culverhouse</v>
          </cell>
          <cell r="C204423" t="str">
            <v>W</v>
          </cell>
        </row>
        <row r="204424">
          <cell r="A204424">
            <v>29736</v>
          </cell>
          <cell r="B204424" t="str">
            <v>Britton</v>
          </cell>
          <cell r="C204424" t="str">
            <v>Tom</v>
          </cell>
        </row>
        <row r="204425">
          <cell r="A204425">
            <v>29744</v>
          </cell>
          <cell r="B204425" t="str">
            <v>King</v>
          </cell>
          <cell r="C204425" t="str">
            <v>Willie</v>
          </cell>
        </row>
        <row r="204426">
          <cell r="A204426">
            <v>29750</v>
          </cell>
          <cell r="B204426" t="str">
            <v>Johnson</v>
          </cell>
          <cell r="C204426" t="str">
            <v>Lee</v>
          </cell>
        </row>
        <row r="204427">
          <cell r="A204427">
            <v>29755</v>
          </cell>
          <cell r="B204427" t="str">
            <v>Griffin</v>
          </cell>
          <cell r="C204427" t="str">
            <v>Charlie</v>
          </cell>
        </row>
        <row r="204428">
          <cell r="A204428">
            <v>29770</v>
          </cell>
          <cell r="B204428" t="str">
            <v>Saucer</v>
          </cell>
          <cell r="C204428" t="str">
            <v>Tom</v>
          </cell>
        </row>
        <row r="204429">
          <cell r="A204429">
            <v>29771</v>
          </cell>
          <cell r="B204429" t="str">
            <v>Williams</v>
          </cell>
          <cell r="C204429" t="str">
            <v>Jack</v>
          </cell>
        </row>
        <row r="204430">
          <cell r="A204430">
            <v>29777</v>
          </cell>
          <cell r="B204430" t="str">
            <v>Taylor</v>
          </cell>
          <cell r="C204430" t="str">
            <v>Brooks</v>
          </cell>
        </row>
        <row r="204431">
          <cell r="A204431">
            <v>29779</v>
          </cell>
          <cell r="B204431" t="str">
            <v>Rogers</v>
          </cell>
          <cell r="C204431" t="str">
            <v>Edward</v>
          </cell>
        </row>
        <row r="204432">
          <cell r="A204432">
            <v>29780</v>
          </cell>
          <cell r="B204432" t="str">
            <v>White</v>
          </cell>
          <cell r="C204432" t="str">
            <v>Otis</v>
          </cell>
        </row>
        <row r="204433">
          <cell r="A204433">
            <v>29782</v>
          </cell>
          <cell r="B204433" t="str">
            <v>Wilson</v>
          </cell>
          <cell r="C204433" t="str">
            <v>Albert</v>
          </cell>
        </row>
        <row r="204434">
          <cell r="A204434">
            <v>29792</v>
          </cell>
          <cell r="B204434" t="str">
            <v>Morris</v>
          </cell>
          <cell r="C204434" t="str">
            <v>Elbert</v>
          </cell>
        </row>
        <row r="204435">
          <cell r="A204435">
            <v>29795</v>
          </cell>
          <cell r="B204435" t="str">
            <v>Redd</v>
          </cell>
          <cell r="C204435" t="str">
            <v>Freeman</v>
          </cell>
        </row>
        <row r="204436">
          <cell r="A204436">
            <v>29807</v>
          </cell>
          <cell r="B204436" t="str">
            <v>Salter</v>
          </cell>
          <cell r="C204436" t="str">
            <v>Anderson</v>
          </cell>
        </row>
        <row r="204437">
          <cell r="A204437">
            <v>29808</v>
          </cell>
          <cell r="B204437" t="str">
            <v>Mcgehee</v>
          </cell>
          <cell r="C204437" t="str">
            <v>Edward</v>
          </cell>
        </row>
        <row r="204438">
          <cell r="A204438">
            <v>29810</v>
          </cell>
          <cell r="B204438" t="str">
            <v>Curry</v>
          </cell>
          <cell r="C204438" t="str">
            <v>Roosevelt</v>
          </cell>
        </row>
        <row r="204439">
          <cell r="A204439">
            <v>29824</v>
          </cell>
          <cell r="B204439" t="str">
            <v>Williams</v>
          </cell>
          <cell r="C204439" t="str">
            <v>Viola</v>
          </cell>
        </row>
        <row r="204440">
          <cell r="A204440">
            <v>29825</v>
          </cell>
          <cell r="B204440" t="str">
            <v>Farrier</v>
          </cell>
          <cell r="C204440" t="str">
            <v>J</v>
          </cell>
        </row>
        <row r="204441">
          <cell r="A204441">
            <v>29830</v>
          </cell>
          <cell r="B204441" t="str">
            <v>Youngblood</v>
          </cell>
          <cell r="C204441" t="str">
            <v>Willie</v>
          </cell>
        </row>
        <row r="204442">
          <cell r="A204442">
            <v>29831</v>
          </cell>
          <cell r="B204442" t="str">
            <v>Mixon</v>
          </cell>
          <cell r="C204442" t="str">
            <v>Leron</v>
          </cell>
        </row>
        <row r="204443">
          <cell r="A204443">
            <v>29852</v>
          </cell>
          <cell r="B204443" t="str">
            <v>Goodson</v>
          </cell>
          <cell r="C204443" t="str">
            <v>Claud</v>
          </cell>
        </row>
        <row r="204444">
          <cell r="A204444">
            <v>29874</v>
          </cell>
          <cell r="B204444" t="str">
            <v>Wise</v>
          </cell>
          <cell r="C204444" t="str">
            <v>Martin</v>
          </cell>
        </row>
        <row r="204445">
          <cell r="A204445">
            <v>29888</v>
          </cell>
          <cell r="B204445" t="str">
            <v>Williams</v>
          </cell>
          <cell r="C204445" t="str">
            <v>Joseph</v>
          </cell>
        </row>
        <row r="204446">
          <cell r="A204446">
            <v>29890</v>
          </cell>
          <cell r="B204446" t="str">
            <v>Flanagan</v>
          </cell>
          <cell r="C204446" t="str">
            <v>Paul</v>
          </cell>
        </row>
        <row r="204447">
          <cell r="A204447">
            <v>29905</v>
          </cell>
          <cell r="B204447" t="str">
            <v>Brandon</v>
          </cell>
          <cell r="C204447" t="str">
            <v>James</v>
          </cell>
        </row>
        <row r="204448">
          <cell r="A204448">
            <v>32057</v>
          </cell>
          <cell r="B204448" t="str">
            <v>Thomas</v>
          </cell>
          <cell r="C204448" t="str">
            <v>Charlie</v>
          </cell>
        </row>
        <row r="204449">
          <cell r="A204449">
            <v>32058</v>
          </cell>
          <cell r="B204449" t="str">
            <v>Jasper</v>
          </cell>
          <cell r="C204449" t="str">
            <v>Evins</v>
          </cell>
        </row>
        <row r="204450">
          <cell r="A204450">
            <v>32060</v>
          </cell>
          <cell r="B204450" t="str">
            <v>Coleman</v>
          </cell>
          <cell r="C204450" t="str">
            <v>Tom</v>
          </cell>
        </row>
        <row r="204451">
          <cell r="A204451">
            <v>32066</v>
          </cell>
          <cell r="B204451" t="str">
            <v>Pore</v>
          </cell>
          <cell r="C204451" t="str">
            <v>Robert</v>
          </cell>
        </row>
        <row r="204452">
          <cell r="A204452">
            <v>32067</v>
          </cell>
          <cell r="B204452" t="str">
            <v>Henry</v>
          </cell>
          <cell r="C204452" t="str">
            <v>Willie</v>
          </cell>
        </row>
        <row r="204453">
          <cell r="A204453">
            <v>32069</v>
          </cell>
          <cell r="B204453" t="str">
            <v>Shepherd</v>
          </cell>
          <cell r="C204453" t="str">
            <v>John</v>
          </cell>
        </row>
        <row r="204454">
          <cell r="A204454">
            <v>32084</v>
          </cell>
          <cell r="B204454" t="str">
            <v>Gilliam</v>
          </cell>
          <cell r="C204454" t="str">
            <v>W</v>
          </cell>
        </row>
        <row r="204455">
          <cell r="A204455">
            <v>32086</v>
          </cell>
          <cell r="B204455" t="str">
            <v>Blanton</v>
          </cell>
          <cell r="C204455" t="str">
            <v>Clinton</v>
          </cell>
        </row>
        <row r="204456">
          <cell r="A204456">
            <v>32087</v>
          </cell>
          <cell r="B204456" t="str">
            <v>Benson</v>
          </cell>
          <cell r="C204456" t="str">
            <v>Garfield</v>
          </cell>
        </row>
        <row r="204457">
          <cell r="A204457">
            <v>32098</v>
          </cell>
          <cell r="B204457" t="str">
            <v>Williams</v>
          </cell>
          <cell r="C204457" t="str">
            <v>Johnnie</v>
          </cell>
        </row>
        <row r="204458">
          <cell r="A204458">
            <v>32109</v>
          </cell>
          <cell r="B204458" t="str">
            <v>Tatum</v>
          </cell>
          <cell r="C204458" t="str">
            <v>Henry</v>
          </cell>
        </row>
        <row r="204459">
          <cell r="A204459">
            <v>32120</v>
          </cell>
          <cell r="B204459" t="str">
            <v>Mcgehee</v>
          </cell>
          <cell r="C204459" t="str">
            <v>L</v>
          </cell>
        </row>
        <row r="204460">
          <cell r="A204460">
            <v>32124</v>
          </cell>
          <cell r="B204460" t="str">
            <v>Green</v>
          </cell>
          <cell r="C204460" t="str">
            <v>Richard</v>
          </cell>
        </row>
        <row r="204461">
          <cell r="A204461">
            <v>32125</v>
          </cell>
          <cell r="B204461" t="str">
            <v>Hill</v>
          </cell>
          <cell r="C204461" t="str">
            <v>Luther</v>
          </cell>
        </row>
        <row r="204462">
          <cell r="A204462">
            <v>32127</v>
          </cell>
          <cell r="B204462" t="str">
            <v>Dunn</v>
          </cell>
          <cell r="C204462" t="str">
            <v>Rockefeller</v>
          </cell>
        </row>
        <row r="204463">
          <cell r="A204463">
            <v>32135</v>
          </cell>
          <cell r="B204463" t="str">
            <v>Cherry</v>
          </cell>
          <cell r="C204463" t="str">
            <v>James</v>
          </cell>
        </row>
        <row r="204464">
          <cell r="A204464">
            <v>32136</v>
          </cell>
          <cell r="B204464" t="str">
            <v>Long</v>
          </cell>
          <cell r="C204464" t="str">
            <v>Albert</v>
          </cell>
        </row>
        <row r="204465">
          <cell r="A204465">
            <v>32140</v>
          </cell>
          <cell r="B204465" t="str">
            <v>Bramlett</v>
          </cell>
          <cell r="C204465" t="str">
            <v>Guy</v>
          </cell>
        </row>
        <row r="204466">
          <cell r="A204466">
            <v>32142</v>
          </cell>
          <cell r="B204466" t="str">
            <v>Glover</v>
          </cell>
          <cell r="C204466" t="str">
            <v>Garrett</v>
          </cell>
        </row>
        <row r="204467">
          <cell r="A204467">
            <v>32154</v>
          </cell>
          <cell r="B204467" t="str">
            <v>Hollis</v>
          </cell>
          <cell r="C204467" t="str">
            <v>Booze</v>
          </cell>
        </row>
        <row r="204468">
          <cell r="A204468">
            <v>32155</v>
          </cell>
          <cell r="B204468" t="str">
            <v>Jeffries</v>
          </cell>
          <cell r="C204468" t="str">
            <v>Raymond</v>
          </cell>
        </row>
        <row r="204469">
          <cell r="A204469">
            <v>32160</v>
          </cell>
          <cell r="B204469" t="str">
            <v>Kyle</v>
          </cell>
          <cell r="C204469" t="str">
            <v>Jess</v>
          </cell>
        </row>
        <row r="204470">
          <cell r="A204470">
            <v>21234</v>
          </cell>
          <cell r="B204470" t="str">
            <v>Sawyer</v>
          </cell>
          <cell r="C204470" t="str">
            <v>Ernest</v>
          </cell>
        </row>
        <row r="204471">
          <cell r="A204471">
            <v>21253</v>
          </cell>
          <cell r="B204471" t="str">
            <v>Yates</v>
          </cell>
          <cell r="C204471" t="str">
            <v>Tom</v>
          </cell>
        </row>
        <row r="204472">
          <cell r="A204472">
            <v>21255</v>
          </cell>
          <cell r="B204472" t="str">
            <v>Hill</v>
          </cell>
          <cell r="C204472" t="str">
            <v>Link</v>
          </cell>
        </row>
        <row r="204473">
          <cell r="A204473">
            <v>21281</v>
          </cell>
          <cell r="B204473" t="str">
            <v>Gant</v>
          </cell>
          <cell r="C204473" t="str">
            <v>May</v>
          </cell>
        </row>
        <row r="204474">
          <cell r="A204474">
            <v>17941</v>
          </cell>
          <cell r="B204474" t="str">
            <v>Rivers</v>
          </cell>
          <cell r="C204474" t="str">
            <v>Josh</v>
          </cell>
        </row>
        <row r="204475">
          <cell r="A204475">
            <v>17942</v>
          </cell>
          <cell r="B204475" t="str">
            <v>Robinson</v>
          </cell>
          <cell r="C204475" t="str">
            <v>Albert</v>
          </cell>
        </row>
        <row r="204476">
          <cell r="A204476">
            <v>17949</v>
          </cell>
          <cell r="B204476" t="str">
            <v>Brown</v>
          </cell>
          <cell r="C204476" t="str">
            <v>Will</v>
          </cell>
        </row>
        <row r="204477">
          <cell r="A204477">
            <v>17950</v>
          </cell>
          <cell r="B204477" t="str">
            <v>Dixon</v>
          </cell>
          <cell r="C204477" t="str">
            <v>Willie</v>
          </cell>
        </row>
        <row r="204478">
          <cell r="A204478">
            <v>17960</v>
          </cell>
          <cell r="B204478" t="str">
            <v>Nalls</v>
          </cell>
          <cell r="C204478" t="str">
            <v>W</v>
          </cell>
        </row>
        <row r="204479">
          <cell r="A204479">
            <v>17961</v>
          </cell>
          <cell r="B204479" t="str">
            <v>Toohey</v>
          </cell>
          <cell r="C204479" t="str">
            <v>W</v>
          </cell>
        </row>
        <row r="204480">
          <cell r="A204480">
            <v>17981</v>
          </cell>
          <cell r="B204480" t="str">
            <v>Johnson</v>
          </cell>
          <cell r="C204480" t="str">
            <v>Robert</v>
          </cell>
        </row>
        <row r="204481">
          <cell r="A204481">
            <v>17983</v>
          </cell>
          <cell r="B204481" t="str">
            <v>Lett</v>
          </cell>
          <cell r="C204481" t="str">
            <v>Willie</v>
          </cell>
        </row>
        <row r="204482">
          <cell r="A204482">
            <v>17989</v>
          </cell>
          <cell r="B204482" t="str">
            <v>Ford</v>
          </cell>
          <cell r="C204482" t="str">
            <v>Dennis</v>
          </cell>
        </row>
        <row r="204483">
          <cell r="A204483">
            <v>18016</v>
          </cell>
          <cell r="B204483" t="str">
            <v>Bowie</v>
          </cell>
          <cell r="C204483" t="str">
            <v>Sylvester</v>
          </cell>
        </row>
        <row r="204484">
          <cell r="A204484">
            <v>18029</v>
          </cell>
          <cell r="B204484" t="str">
            <v>Ullring</v>
          </cell>
          <cell r="C204484" t="str">
            <v>Gerhard</v>
          </cell>
        </row>
        <row r="204485">
          <cell r="A204485">
            <v>18030</v>
          </cell>
          <cell r="B204485" t="str">
            <v>Arden</v>
          </cell>
          <cell r="C204485" t="str">
            <v>Harold</v>
          </cell>
        </row>
        <row r="204486">
          <cell r="A204486">
            <v>18033</v>
          </cell>
          <cell r="B204486" t="str">
            <v>Overton</v>
          </cell>
          <cell r="C204486" t="str">
            <v>J</v>
          </cell>
        </row>
        <row r="204487">
          <cell r="A204487">
            <v>18055</v>
          </cell>
          <cell r="B204487" t="str">
            <v>White</v>
          </cell>
          <cell r="C204487" t="str">
            <v>Sam</v>
          </cell>
        </row>
        <row r="204488">
          <cell r="A204488">
            <v>18070</v>
          </cell>
          <cell r="B204488" t="str">
            <v>Soots</v>
          </cell>
          <cell r="C204488" t="str">
            <v>George</v>
          </cell>
        </row>
        <row r="204489">
          <cell r="A204489">
            <v>18082</v>
          </cell>
          <cell r="B204489" t="str">
            <v>Johnson</v>
          </cell>
          <cell r="C204489" t="str">
            <v>George</v>
          </cell>
        </row>
        <row r="204490">
          <cell r="A204490">
            <v>18084</v>
          </cell>
          <cell r="B204490" t="str">
            <v>Reynolds</v>
          </cell>
          <cell r="C204490" t="str">
            <v>Lon</v>
          </cell>
        </row>
        <row r="204491">
          <cell r="A204491">
            <v>18087</v>
          </cell>
          <cell r="B204491" t="str">
            <v>Wood</v>
          </cell>
          <cell r="C204491" t="str">
            <v>Jack</v>
          </cell>
        </row>
        <row r="204492">
          <cell r="A204492">
            <v>18105</v>
          </cell>
          <cell r="B204492" t="str">
            <v>Odum</v>
          </cell>
          <cell r="C204492" t="str">
            <v>Will</v>
          </cell>
        </row>
        <row r="204493">
          <cell r="A204493">
            <v>18107</v>
          </cell>
          <cell r="B204493" t="str">
            <v>Pounds</v>
          </cell>
          <cell r="C204493" t="str">
            <v>Hiram</v>
          </cell>
        </row>
        <row r="204494">
          <cell r="A204494">
            <v>18110</v>
          </cell>
          <cell r="B204494" t="str">
            <v>Andrews</v>
          </cell>
          <cell r="C204494" t="str">
            <v>Kid</v>
          </cell>
        </row>
        <row r="204495">
          <cell r="A204495">
            <v>18120</v>
          </cell>
          <cell r="B204495" t="str">
            <v>King</v>
          </cell>
          <cell r="C204495" t="str">
            <v>Eddie</v>
          </cell>
        </row>
        <row r="204496">
          <cell r="A204496">
            <v>18124</v>
          </cell>
          <cell r="B204496" t="str">
            <v>Collins</v>
          </cell>
          <cell r="C204496" t="str">
            <v>Robert</v>
          </cell>
        </row>
        <row r="204497">
          <cell r="A204497">
            <v>18131</v>
          </cell>
          <cell r="B204497" t="str">
            <v>Barge</v>
          </cell>
          <cell r="C204497" t="str">
            <v>James</v>
          </cell>
        </row>
        <row r="204498">
          <cell r="A204498">
            <v>18157</v>
          </cell>
          <cell r="B204498" t="str">
            <v>Jackson</v>
          </cell>
          <cell r="C204498" t="str">
            <v>Sol</v>
          </cell>
        </row>
        <row r="204499">
          <cell r="A204499">
            <v>18158</v>
          </cell>
          <cell r="B204499" t="str">
            <v>Lorring</v>
          </cell>
          <cell r="C204499" t="str">
            <v>Joe</v>
          </cell>
        </row>
        <row r="204500">
          <cell r="A204500">
            <v>18163</v>
          </cell>
          <cell r="B204500" t="str">
            <v>Vaughn</v>
          </cell>
          <cell r="C204500" t="str">
            <v>William</v>
          </cell>
        </row>
        <row r="204501">
          <cell r="A204501">
            <v>18181</v>
          </cell>
          <cell r="B204501" t="str">
            <v>Black</v>
          </cell>
          <cell r="C204501" t="str">
            <v>Alva</v>
          </cell>
        </row>
        <row r="204502">
          <cell r="A204502">
            <v>18184</v>
          </cell>
          <cell r="B204502" t="str">
            <v>Williams</v>
          </cell>
          <cell r="C204502" t="str">
            <v>J</v>
          </cell>
        </row>
        <row r="204503">
          <cell r="A204503">
            <v>18185</v>
          </cell>
          <cell r="B204503" t="str">
            <v>Bayne</v>
          </cell>
          <cell r="C204503" t="str">
            <v>Henry</v>
          </cell>
        </row>
        <row r="204504">
          <cell r="A204504">
            <v>18209</v>
          </cell>
          <cell r="B204504" t="str">
            <v>Ware</v>
          </cell>
          <cell r="C204504" t="str">
            <v>Willie</v>
          </cell>
        </row>
        <row r="204505">
          <cell r="A204505">
            <v>18224</v>
          </cell>
          <cell r="B204505" t="str">
            <v>Mosley</v>
          </cell>
          <cell r="C204505" t="str">
            <v>Winnon</v>
          </cell>
        </row>
        <row r="204506">
          <cell r="A204506">
            <v>18232</v>
          </cell>
          <cell r="B204506" t="str">
            <v>Thomas</v>
          </cell>
          <cell r="C204506" t="str">
            <v>J</v>
          </cell>
        </row>
        <row r="204507">
          <cell r="A204507">
            <v>18237</v>
          </cell>
          <cell r="B204507" t="str">
            <v>Wynn</v>
          </cell>
          <cell r="C204507" t="str">
            <v>Charlie</v>
          </cell>
        </row>
        <row r="204508">
          <cell r="A204508">
            <v>18266</v>
          </cell>
          <cell r="B204508" t="str">
            <v>Howard</v>
          </cell>
          <cell r="C204508" t="str">
            <v>George</v>
          </cell>
        </row>
        <row r="204509">
          <cell r="A204509">
            <v>18268</v>
          </cell>
          <cell r="B204509" t="str">
            <v>Richardson</v>
          </cell>
          <cell r="C204509" t="str">
            <v>B</v>
          </cell>
        </row>
        <row r="204510">
          <cell r="A204510">
            <v>18289</v>
          </cell>
          <cell r="B204510" t="str">
            <v>Perry</v>
          </cell>
          <cell r="C204510" t="str">
            <v>Mose</v>
          </cell>
        </row>
        <row r="204511">
          <cell r="A204511">
            <v>18296</v>
          </cell>
          <cell r="B204511" t="str">
            <v>Franklin</v>
          </cell>
          <cell r="C204511" t="str">
            <v>Eugene</v>
          </cell>
        </row>
        <row r="204512">
          <cell r="A204512">
            <v>18297</v>
          </cell>
          <cell r="B204512" t="str">
            <v>Franklin</v>
          </cell>
          <cell r="C204512" t="str">
            <v>Pete</v>
          </cell>
        </row>
        <row r="204513">
          <cell r="A204513">
            <v>18322</v>
          </cell>
          <cell r="B204513" t="str">
            <v>Dye</v>
          </cell>
          <cell r="C204513" t="str">
            <v>Roy</v>
          </cell>
        </row>
        <row r="204514">
          <cell r="A204514">
            <v>18344</v>
          </cell>
          <cell r="B204514" t="str">
            <v>Little</v>
          </cell>
          <cell r="C204514" t="str">
            <v>Dock</v>
          </cell>
        </row>
        <row r="204515">
          <cell r="A204515">
            <v>18347</v>
          </cell>
          <cell r="B204515" t="str">
            <v>Norwood</v>
          </cell>
          <cell r="C204515" t="str">
            <v>Burrel</v>
          </cell>
        </row>
        <row r="204516">
          <cell r="A204516">
            <v>18350</v>
          </cell>
          <cell r="B204516" t="str">
            <v>Anderson</v>
          </cell>
          <cell r="C204516" t="str">
            <v>Sweet</v>
          </cell>
        </row>
        <row r="204517">
          <cell r="A204517">
            <v>18381</v>
          </cell>
          <cell r="B204517" t="str">
            <v>Bullard</v>
          </cell>
          <cell r="C204517" t="str">
            <v>Sunnie</v>
          </cell>
        </row>
        <row r="204518">
          <cell r="A204518">
            <v>21294</v>
          </cell>
          <cell r="B204518" t="str">
            <v>Gibson</v>
          </cell>
          <cell r="C204518" t="str">
            <v>Fred</v>
          </cell>
        </row>
        <row r="204519">
          <cell r="A204519">
            <v>21297</v>
          </cell>
          <cell r="B204519" t="str">
            <v>Keenan</v>
          </cell>
          <cell r="C204519" t="str">
            <v>Frank</v>
          </cell>
        </row>
        <row r="204520">
          <cell r="A204520">
            <v>21314</v>
          </cell>
          <cell r="B204520" t="str">
            <v>Thompson</v>
          </cell>
          <cell r="C204520" t="str">
            <v>Carrie</v>
          </cell>
        </row>
        <row r="204521">
          <cell r="A204521">
            <v>21315</v>
          </cell>
          <cell r="B204521" t="str">
            <v>Binford</v>
          </cell>
          <cell r="C204521" t="str">
            <v>Allen</v>
          </cell>
        </row>
        <row r="204522">
          <cell r="A204522">
            <v>21326</v>
          </cell>
          <cell r="B204522" t="str">
            <v>Williams</v>
          </cell>
          <cell r="C204522" t="str">
            <v>Jule</v>
          </cell>
        </row>
        <row r="204523">
          <cell r="A204523">
            <v>21343</v>
          </cell>
          <cell r="B204523" t="str">
            <v>Sanders</v>
          </cell>
          <cell r="C204523" t="str">
            <v>Van</v>
          </cell>
        </row>
        <row r="204524">
          <cell r="A204524">
            <v>21357</v>
          </cell>
          <cell r="B204524" t="str">
            <v>Smith</v>
          </cell>
          <cell r="C204524" t="str">
            <v>Willie</v>
          </cell>
        </row>
        <row r="204525">
          <cell r="A204525">
            <v>21385</v>
          </cell>
          <cell r="B204525" t="str">
            <v>Baker</v>
          </cell>
          <cell r="C204525" t="str">
            <v>Jim</v>
          </cell>
        </row>
        <row r="204526">
          <cell r="A204526">
            <v>21401</v>
          </cell>
          <cell r="B204526" t="str">
            <v>Narramore</v>
          </cell>
          <cell r="C204526" t="str">
            <v>Walter</v>
          </cell>
        </row>
        <row r="204527">
          <cell r="A204527">
            <v>21417</v>
          </cell>
          <cell r="B204527" t="str">
            <v>Bennett</v>
          </cell>
          <cell r="C204527" t="str">
            <v>Jake</v>
          </cell>
        </row>
        <row r="204528">
          <cell r="A204528">
            <v>21420</v>
          </cell>
          <cell r="B204528" t="str">
            <v>Carson</v>
          </cell>
          <cell r="C204528" t="str">
            <v>Buster</v>
          </cell>
        </row>
        <row r="204529">
          <cell r="A204529">
            <v>21421</v>
          </cell>
          <cell r="B204529" t="str">
            <v>Dunn</v>
          </cell>
          <cell r="C204529" t="str">
            <v>James</v>
          </cell>
        </row>
        <row r="204530">
          <cell r="A204530">
            <v>21436</v>
          </cell>
          <cell r="B204530" t="str">
            <v>Lewis</v>
          </cell>
          <cell r="C204530" t="str">
            <v>Tom</v>
          </cell>
        </row>
        <row r="204531">
          <cell r="A204531">
            <v>21459</v>
          </cell>
          <cell r="B204531" t="str">
            <v>Wooten</v>
          </cell>
          <cell r="C204531" t="str">
            <v>Thomas</v>
          </cell>
        </row>
        <row r="204532">
          <cell r="A204532">
            <v>21469</v>
          </cell>
          <cell r="B204532" t="str">
            <v>Wilson</v>
          </cell>
          <cell r="C204532" t="str">
            <v>T</v>
          </cell>
        </row>
        <row r="204533">
          <cell r="A204533">
            <v>21476</v>
          </cell>
          <cell r="B204533" t="str">
            <v>Thompson</v>
          </cell>
          <cell r="C204533" t="str">
            <v>Minnie</v>
          </cell>
        </row>
        <row r="204534">
          <cell r="A204534">
            <v>21479</v>
          </cell>
          <cell r="B204534" t="str">
            <v>Warren</v>
          </cell>
          <cell r="C204534" t="str">
            <v>Straw</v>
          </cell>
        </row>
        <row r="204535">
          <cell r="A204535">
            <v>21480</v>
          </cell>
          <cell r="B204535" t="str">
            <v>Hart</v>
          </cell>
          <cell r="C204535" t="str">
            <v>A</v>
          </cell>
        </row>
        <row r="204536">
          <cell r="A204536">
            <v>21491</v>
          </cell>
          <cell r="B204536" t="str">
            <v>Mcgaffery</v>
          </cell>
          <cell r="C204536" t="str">
            <v>Sallie</v>
          </cell>
        </row>
        <row r="204537">
          <cell r="A204537">
            <v>21507</v>
          </cell>
          <cell r="B204537" t="str">
            <v>Lee</v>
          </cell>
          <cell r="C204537" t="str">
            <v>Willie</v>
          </cell>
        </row>
        <row r="204538">
          <cell r="A204538">
            <v>21538</v>
          </cell>
          <cell r="B204538" t="str">
            <v>Turner</v>
          </cell>
          <cell r="C204538" t="str">
            <v>Amos</v>
          </cell>
        </row>
        <row r="204539">
          <cell r="A204539">
            <v>21562</v>
          </cell>
          <cell r="B204539" t="str">
            <v>Brown</v>
          </cell>
          <cell r="C204539" t="str">
            <v>Charlie</v>
          </cell>
        </row>
        <row r="204540">
          <cell r="A204540">
            <v>21574</v>
          </cell>
          <cell r="B204540" t="str">
            <v>Orr</v>
          </cell>
          <cell r="C204540" t="str">
            <v>Howard</v>
          </cell>
        </row>
        <row r="204541">
          <cell r="A204541">
            <v>21602</v>
          </cell>
          <cell r="B204541" t="str">
            <v>Richardson</v>
          </cell>
          <cell r="C204541" t="str">
            <v>Charley</v>
          </cell>
        </row>
        <row r="204542">
          <cell r="A204542">
            <v>21604</v>
          </cell>
          <cell r="B204542" t="str">
            <v>Wilson</v>
          </cell>
          <cell r="C204542" t="str">
            <v>Dee</v>
          </cell>
        </row>
        <row r="204543">
          <cell r="A204543">
            <v>21632</v>
          </cell>
          <cell r="B204543" t="str">
            <v>Austin</v>
          </cell>
          <cell r="C204543" t="str">
            <v>John</v>
          </cell>
        </row>
        <row r="204544">
          <cell r="A204544">
            <v>21643</v>
          </cell>
          <cell r="B204544" t="str">
            <v>Davis</v>
          </cell>
          <cell r="C204544" t="str">
            <v>Jeff</v>
          </cell>
        </row>
        <row r="204545">
          <cell r="A204545">
            <v>18410</v>
          </cell>
          <cell r="B204545" t="str">
            <v>Brown</v>
          </cell>
          <cell r="C204545" t="str">
            <v>Johnie</v>
          </cell>
        </row>
        <row r="204546">
          <cell r="A204546">
            <v>18442</v>
          </cell>
          <cell r="B204546" t="str">
            <v>Jenkins</v>
          </cell>
          <cell r="C204546" t="str">
            <v>Mose</v>
          </cell>
        </row>
        <row r="204547">
          <cell r="A204547">
            <v>18467</v>
          </cell>
          <cell r="B204547" t="str">
            <v>Funderburg</v>
          </cell>
          <cell r="C204547" t="str">
            <v>John</v>
          </cell>
        </row>
        <row r="204548">
          <cell r="A204548">
            <v>18478</v>
          </cell>
          <cell r="B204548" t="str">
            <v>Young</v>
          </cell>
          <cell r="C204548" t="str">
            <v>Rosevelt</v>
          </cell>
        </row>
        <row r="204549">
          <cell r="A204549">
            <v>18479</v>
          </cell>
          <cell r="B204549" t="str">
            <v>Zanders</v>
          </cell>
          <cell r="C204549" t="str">
            <v>Lawrence</v>
          </cell>
        </row>
        <row r="204550">
          <cell r="A204550">
            <v>18499</v>
          </cell>
          <cell r="B204550" t="str">
            <v>Moses</v>
          </cell>
          <cell r="C204550" t="str">
            <v>Joe</v>
          </cell>
        </row>
        <row r="204551">
          <cell r="A204551">
            <v>18504</v>
          </cell>
          <cell r="B204551" t="str">
            <v>Evans</v>
          </cell>
          <cell r="C204551" t="str">
            <v>Charlie</v>
          </cell>
        </row>
        <row r="204552">
          <cell r="A204552">
            <v>18520</v>
          </cell>
          <cell r="B204552" t="str">
            <v>Hudgins</v>
          </cell>
          <cell r="C204552" t="str">
            <v>Charley</v>
          </cell>
        </row>
        <row r="204553">
          <cell r="A204553">
            <v>18544</v>
          </cell>
          <cell r="B204553" t="str">
            <v>Butts</v>
          </cell>
          <cell r="C204553" t="str">
            <v>Walton</v>
          </cell>
        </row>
        <row r="204554">
          <cell r="A204554">
            <v>18570</v>
          </cell>
          <cell r="B204554" t="str">
            <v>Harris</v>
          </cell>
          <cell r="C204554" t="str">
            <v>Mack</v>
          </cell>
        </row>
        <row r="204555">
          <cell r="A204555">
            <v>18588</v>
          </cell>
          <cell r="B204555" t="str">
            <v>Davis</v>
          </cell>
          <cell r="C204555" t="str">
            <v>John</v>
          </cell>
        </row>
        <row r="204556">
          <cell r="A204556">
            <v>18589</v>
          </cell>
          <cell r="B204556" t="str">
            <v>Ellison</v>
          </cell>
          <cell r="C204556" t="str">
            <v>E</v>
          </cell>
        </row>
        <row r="204557">
          <cell r="A204557">
            <v>18595</v>
          </cell>
          <cell r="B204557" t="str">
            <v>Johnson</v>
          </cell>
          <cell r="C204557" t="str">
            <v>Sam</v>
          </cell>
        </row>
        <row r="204558">
          <cell r="A204558">
            <v>18623</v>
          </cell>
          <cell r="B204558" t="str">
            <v>Doyle</v>
          </cell>
          <cell r="C204558" t="str">
            <v>C</v>
          </cell>
        </row>
        <row r="204559">
          <cell r="A204559">
            <v>18642</v>
          </cell>
          <cell r="B204559" t="str">
            <v>Murphy</v>
          </cell>
          <cell r="C204559" t="str">
            <v>Wilmer</v>
          </cell>
        </row>
        <row r="204560">
          <cell r="A204560">
            <v>18645</v>
          </cell>
          <cell r="B204560" t="str">
            <v>Mohberg</v>
          </cell>
          <cell r="C204560" t="str">
            <v>Claude</v>
          </cell>
        </row>
        <row r="204561">
          <cell r="A204561">
            <v>18652</v>
          </cell>
          <cell r="B204561" t="str">
            <v>Johnson</v>
          </cell>
          <cell r="C204561" t="str">
            <v>John</v>
          </cell>
        </row>
        <row r="204562">
          <cell r="A204562">
            <v>18667</v>
          </cell>
          <cell r="B204562" t="str">
            <v>Stone</v>
          </cell>
          <cell r="C204562" t="str">
            <v>Herschell</v>
          </cell>
        </row>
        <row r="204563">
          <cell r="A204563">
            <v>18676</v>
          </cell>
          <cell r="B204563" t="str">
            <v>Ballard</v>
          </cell>
          <cell r="C204563" t="str">
            <v>Harry</v>
          </cell>
        </row>
        <row r="204564">
          <cell r="A204564">
            <v>32171</v>
          </cell>
          <cell r="B204564" t="str">
            <v>Tyler</v>
          </cell>
          <cell r="C204564" t="str">
            <v>George</v>
          </cell>
        </row>
        <row r="204565">
          <cell r="A204565">
            <v>32181</v>
          </cell>
          <cell r="B204565" t="str">
            <v>Reynolds</v>
          </cell>
          <cell r="C204565" t="str">
            <v>Rosevelt</v>
          </cell>
        </row>
        <row r="204566">
          <cell r="A204566">
            <v>32204</v>
          </cell>
          <cell r="B204566" t="str">
            <v>Styles</v>
          </cell>
          <cell r="C204566" t="str">
            <v>Gladys</v>
          </cell>
        </row>
        <row r="204567">
          <cell r="A204567">
            <v>32205</v>
          </cell>
          <cell r="B204567" t="str">
            <v>Humphrey</v>
          </cell>
          <cell r="C204567" t="str">
            <v>Joe</v>
          </cell>
        </row>
        <row r="204568">
          <cell r="A204568">
            <v>32206</v>
          </cell>
          <cell r="B204568" t="str">
            <v>Beckton</v>
          </cell>
          <cell r="C204568" t="str">
            <v>Thomas</v>
          </cell>
        </row>
        <row r="204569">
          <cell r="A204569">
            <v>32216</v>
          </cell>
          <cell r="B204569" t="str">
            <v>Chisolm</v>
          </cell>
          <cell r="C204569" t="str">
            <v>Frank</v>
          </cell>
        </row>
        <row r="204570">
          <cell r="A204570">
            <v>29916</v>
          </cell>
          <cell r="B204570" t="str">
            <v>Cox</v>
          </cell>
          <cell r="C204570" t="str">
            <v>William</v>
          </cell>
        </row>
        <row r="204571">
          <cell r="A204571">
            <v>29918</v>
          </cell>
          <cell r="B204571" t="str">
            <v>Wyke</v>
          </cell>
          <cell r="C204571" t="str">
            <v>John</v>
          </cell>
        </row>
        <row r="204572">
          <cell r="A204572">
            <v>29928</v>
          </cell>
          <cell r="B204572" t="str">
            <v>Ison</v>
          </cell>
          <cell r="C204572" t="str">
            <v>Joe</v>
          </cell>
        </row>
        <row r="204573">
          <cell r="A204573">
            <v>29929</v>
          </cell>
          <cell r="B204573" t="str">
            <v>Bailey</v>
          </cell>
          <cell r="C204573" t="str">
            <v>Ches</v>
          </cell>
        </row>
        <row r="204574">
          <cell r="A204574">
            <v>29950</v>
          </cell>
          <cell r="B204574" t="str">
            <v>Jefferson</v>
          </cell>
          <cell r="C204574" t="str">
            <v>Henry</v>
          </cell>
        </row>
        <row r="204575">
          <cell r="A204575">
            <v>29955</v>
          </cell>
          <cell r="B204575" t="str">
            <v>Cruso</v>
          </cell>
          <cell r="C204575" t="str">
            <v>Louis</v>
          </cell>
        </row>
        <row r="204576">
          <cell r="A204576">
            <v>29989</v>
          </cell>
          <cell r="B204576" t="str">
            <v>Durham</v>
          </cell>
          <cell r="C204576" t="str">
            <v>J</v>
          </cell>
        </row>
        <row r="204577">
          <cell r="A204577">
            <v>29991</v>
          </cell>
          <cell r="B204577" t="str">
            <v>Wright</v>
          </cell>
          <cell r="C204577" t="str">
            <v>J</v>
          </cell>
        </row>
        <row r="204578">
          <cell r="A204578">
            <v>29998</v>
          </cell>
          <cell r="B204578" t="str">
            <v>Nannas</v>
          </cell>
          <cell r="C204578" t="str">
            <v>Charles</v>
          </cell>
        </row>
        <row r="204579">
          <cell r="A204579">
            <v>30005</v>
          </cell>
          <cell r="B204579" t="str">
            <v>Gass</v>
          </cell>
          <cell r="C204579" t="str">
            <v>Rhodes</v>
          </cell>
        </row>
        <row r="204580">
          <cell r="A204580">
            <v>30006</v>
          </cell>
          <cell r="B204580" t="str">
            <v>Allen</v>
          </cell>
          <cell r="C204580" t="str">
            <v>Mary</v>
          </cell>
        </row>
        <row r="204581">
          <cell r="A204581">
            <v>30022</v>
          </cell>
          <cell r="B204581" t="str">
            <v>Fletcher</v>
          </cell>
          <cell r="C204581" t="str">
            <v>Jack</v>
          </cell>
        </row>
        <row r="204582">
          <cell r="A204582">
            <v>30023</v>
          </cell>
          <cell r="B204582" t="str">
            <v>Baswell</v>
          </cell>
          <cell r="C204582" t="str">
            <v>Ed</v>
          </cell>
        </row>
        <row r="204583">
          <cell r="A204583">
            <v>30024</v>
          </cell>
          <cell r="B204583" t="str">
            <v>Fair</v>
          </cell>
          <cell r="C204583" t="str">
            <v>Lula</v>
          </cell>
        </row>
        <row r="204584">
          <cell r="A204584">
            <v>30032</v>
          </cell>
          <cell r="B204584" t="str">
            <v>Gorman</v>
          </cell>
          <cell r="C204584" t="str">
            <v>Matthew</v>
          </cell>
        </row>
        <row r="204585">
          <cell r="A204585">
            <v>30041</v>
          </cell>
          <cell r="B204585" t="str">
            <v>Franklin</v>
          </cell>
          <cell r="C204585" t="str">
            <v>Lee</v>
          </cell>
        </row>
        <row r="204586">
          <cell r="A204586">
            <v>30044</v>
          </cell>
          <cell r="B204586" t="str">
            <v>Conner</v>
          </cell>
          <cell r="C204586" t="str">
            <v>Robert</v>
          </cell>
        </row>
        <row r="204587">
          <cell r="A204587">
            <v>30053</v>
          </cell>
          <cell r="B204587" t="str">
            <v>Nelson</v>
          </cell>
          <cell r="C204587" t="str">
            <v>Sam</v>
          </cell>
        </row>
        <row r="204588">
          <cell r="A204588">
            <v>30054</v>
          </cell>
          <cell r="B204588" t="str">
            <v>Sanders</v>
          </cell>
          <cell r="C204588" t="str">
            <v>Elmore</v>
          </cell>
        </row>
        <row r="204589">
          <cell r="A204589">
            <v>30057</v>
          </cell>
          <cell r="B204589" t="str">
            <v>Wilson</v>
          </cell>
          <cell r="C204589" t="str">
            <v>Clarence</v>
          </cell>
        </row>
        <row r="204590">
          <cell r="A204590">
            <v>30077</v>
          </cell>
          <cell r="B204590" t="str">
            <v>Beavers</v>
          </cell>
          <cell r="C204590" t="str">
            <v>Sam</v>
          </cell>
        </row>
        <row r="204591">
          <cell r="A204591">
            <v>30087</v>
          </cell>
          <cell r="B204591" t="str">
            <v>Witt</v>
          </cell>
          <cell r="C204591" t="str">
            <v>Emmett</v>
          </cell>
        </row>
        <row r="204592">
          <cell r="A204592">
            <v>30089</v>
          </cell>
          <cell r="B204592" t="str">
            <v>Agan</v>
          </cell>
          <cell r="C204592" t="str">
            <v>Dallas</v>
          </cell>
        </row>
        <row r="204593">
          <cell r="A204593">
            <v>30092</v>
          </cell>
          <cell r="B204593" t="str">
            <v>Gray</v>
          </cell>
          <cell r="C204593" t="str">
            <v>Thomas</v>
          </cell>
        </row>
        <row r="204594">
          <cell r="A204594">
            <v>30098</v>
          </cell>
          <cell r="B204594" t="str">
            <v>Holley</v>
          </cell>
          <cell r="C204594" t="str">
            <v>Sam</v>
          </cell>
        </row>
        <row r="204595">
          <cell r="A204595">
            <v>30100</v>
          </cell>
          <cell r="B204595" t="str">
            <v>Sconyers</v>
          </cell>
          <cell r="C204595" t="str">
            <v>Sherman</v>
          </cell>
        </row>
        <row r="204596">
          <cell r="A204596">
            <v>30112</v>
          </cell>
          <cell r="B204596" t="str">
            <v>Taylor</v>
          </cell>
          <cell r="C204596" t="str">
            <v>Johnnie</v>
          </cell>
        </row>
        <row r="204597">
          <cell r="A204597">
            <v>30114</v>
          </cell>
          <cell r="B204597" t="str">
            <v>Maxwell</v>
          </cell>
          <cell r="C204597" t="str">
            <v>Lily</v>
          </cell>
        </row>
        <row r="204598">
          <cell r="A204598">
            <v>30121</v>
          </cell>
          <cell r="B204598" t="str">
            <v>Andrews</v>
          </cell>
          <cell r="C204598" t="str">
            <v>Lewis</v>
          </cell>
        </row>
        <row r="204599">
          <cell r="A204599">
            <v>30122</v>
          </cell>
          <cell r="B204599" t="str">
            <v>Phelan</v>
          </cell>
          <cell r="C204599" t="str">
            <v>George</v>
          </cell>
        </row>
        <row r="204600">
          <cell r="A204600">
            <v>32246</v>
          </cell>
          <cell r="B204600" t="str">
            <v>Austin</v>
          </cell>
          <cell r="C204600" t="str">
            <v>J</v>
          </cell>
        </row>
        <row r="204601">
          <cell r="A204601">
            <v>32267</v>
          </cell>
          <cell r="B204601" t="str">
            <v>Anderson</v>
          </cell>
          <cell r="C204601" t="str">
            <v>Charlie</v>
          </cell>
        </row>
        <row r="204602">
          <cell r="A204602">
            <v>32280</v>
          </cell>
          <cell r="B204602" t="str">
            <v>Moore</v>
          </cell>
          <cell r="C204602" t="str">
            <v>John</v>
          </cell>
        </row>
        <row r="204603">
          <cell r="A204603">
            <v>32292</v>
          </cell>
          <cell r="B204603" t="str">
            <v>Stevenson</v>
          </cell>
          <cell r="C204603" t="str">
            <v>Percy</v>
          </cell>
        </row>
        <row r="204604">
          <cell r="A204604">
            <v>32327</v>
          </cell>
          <cell r="B204604" t="str">
            <v>Fenn</v>
          </cell>
          <cell r="C204604" t="str">
            <v>Harry</v>
          </cell>
        </row>
        <row r="204605">
          <cell r="A204605">
            <v>32341</v>
          </cell>
          <cell r="B204605" t="str">
            <v>Lewis</v>
          </cell>
          <cell r="C204605" t="str">
            <v>B</v>
          </cell>
        </row>
        <row r="204606">
          <cell r="A204606">
            <v>32342</v>
          </cell>
          <cell r="B204606" t="str">
            <v>Hendricks</v>
          </cell>
          <cell r="C204606" t="str">
            <v>John</v>
          </cell>
        </row>
        <row r="204607">
          <cell r="A204607">
            <v>32345</v>
          </cell>
          <cell r="B204607" t="str">
            <v>Adams</v>
          </cell>
          <cell r="C204607" t="str">
            <v>Jesse</v>
          </cell>
        </row>
        <row r="204608">
          <cell r="A204608">
            <v>32356</v>
          </cell>
          <cell r="B204608" t="str">
            <v>Moland</v>
          </cell>
          <cell r="C204608" t="str">
            <v>Thomas</v>
          </cell>
        </row>
        <row r="204609">
          <cell r="A204609">
            <v>32398</v>
          </cell>
          <cell r="B204609" t="str">
            <v>Hall</v>
          </cell>
          <cell r="C204609" t="str">
            <v>Rush</v>
          </cell>
        </row>
        <row r="204610">
          <cell r="A204610">
            <v>32399</v>
          </cell>
          <cell r="B204610" t="str">
            <v>Lee</v>
          </cell>
          <cell r="C204610" t="str">
            <v>Carey</v>
          </cell>
        </row>
        <row r="204611">
          <cell r="A204611">
            <v>32402</v>
          </cell>
          <cell r="B204611" t="str">
            <v>Bowman</v>
          </cell>
          <cell r="C204611" t="str">
            <v>Wanzy</v>
          </cell>
        </row>
        <row r="204612">
          <cell r="A204612">
            <v>32416</v>
          </cell>
          <cell r="B204612" t="str">
            <v>Jordan</v>
          </cell>
          <cell r="C204612" t="str">
            <v>Dock</v>
          </cell>
        </row>
        <row r="204613">
          <cell r="A204613">
            <v>32419</v>
          </cell>
          <cell r="B204613" t="str">
            <v>Comer</v>
          </cell>
          <cell r="C204613" t="str">
            <v>John</v>
          </cell>
        </row>
        <row r="204614">
          <cell r="A204614">
            <v>32430</v>
          </cell>
          <cell r="B204614" t="str">
            <v>Narramore</v>
          </cell>
          <cell r="C204614" t="str">
            <v>Walter</v>
          </cell>
        </row>
        <row r="204615">
          <cell r="A204615">
            <v>32431</v>
          </cell>
          <cell r="B204615" t="str">
            <v>Owens</v>
          </cell>
          <cell r="C204615" t="str">
            <v>Joe</v>
          </cell>
        </row>
        <row r="204616">
          <cell r="A204616">
            <v>32445</v>
          </cell>
          <cell r="B204616" t="str">
            <v>Crosby</v>
          </cell>
          <cell r="C204616" t="str">
            <v>William</v>
          </cell>
        </row>
        <row r="204617">
          <cell r="A204617">
            <v>32465</v>
          </cell>
          <cell r="B204617" t="str">
            <v>Hyde</v>
          </cell>
          <cell r="C204617" t="str">
            <v>Bill</v>
          </cell>
        </row>
        <row r="204618">
          <cell r="A204618">
            <v>32466</v>
          </cell>
          <cell r="B204618" t="str">
            <v>Washington</v>
          </cell>
          <cell r="C204618" t="str">
            <v>Turner</v>
          </cell>
        </row>
        <row r="204619">
          <cell r="A204619">
            <v>32493</v>
          </cell>
          <cell r="B204619" t="str">
            <v>Woolfolk</v>
          </cell>
          <cell r="C204619" t="str">
            <v>Hilliard</v>
          </cell>
        </row>
        <row r="204620">
          <cell r="A204620">
            <v>32507</v>
          </cell>
          <cell r="B204620" t="str">
            <v>Davis</v>
          </cell>
          <cell r="C204620" t="str">
            <v>Norman</v>
          </cell>
        </row>
        <row r="204621">
          <cell r="A204621">
            <v>32510</v>
          </cell>
          <cell r="B204621" t="str">
            <v>Bates</v>
          </cell>
          <cell r="C204621" t="str">
            <v>Eugene</v>
          </cell>
        </row>
        <row r="204622">
          <cell r="A204622">
            <v>32511</v>
          </cell>
          <cell r="B204622" t="str">
            <v>Fondren</v>
          </cell>
          <cell r="C204622" t="str">
            <v>Jess</v>
          </cell>
        </row>
        <row r="204623">
          <cell r="A204623">
            <v>32572</v>
          </cell>
          <cell r="B204623" t="str">
            <v>Worlds</v>
          </cell>
          <cell r="C204623" t="str">
            <v>George</v>
          </cell>
        </row>
        <row r="204624">
          <cell r="A204624">
            <v>32575</v>
          </cell>
          <cell r="B204624" t="str">
            <v>Cook</v>
          </cell>
          <cell r="C204624" t="str">
            <v>Nathaniel</v>
          </cell>
        </row>
        <row r="204625">
          <cell r="A204625">
            <v>32576</v>
          </cell>
          <cell r="B204625" t="str">
            <v>Presley</v>
          </cell>
          <cell r="C204625" t="str">
            <v>Lucian</v>
          </cell>
        </row>
        <row r="204626">
          <cell r="A204626">
            <v>32588</v>
          </cell>
          <cell r="B204626" t="str">
            <v>Carter</v>
          </cell>
          <cell r="C204626" t="str">
            <v>Ray</v>
          </cell>
        </row>
        <row r="204627">
          <cell r="A204627">
            <v>32594</v>
          </cell>
          <cell r="B204627" t="str">
            <v>Mason</v>
          </cell>
          <cell r="C204627" t="str">
            <v>Julia</v>
          </cell>
        </row>
        <row r="204628">
          <cell r="A204628">
            <v>30123</v>
          </cell>
          <cell r="B204628" t="str">
            <v>Ephraim</v>
          </cell>
          <cell r="C204628" t="str">
            <v>John</v>
          </cell>
        </row>
        <row r="204629">
          <cell r="A204629">
            <v>30132</v>
          </cell>
          <cell r="B204629" t="str">
            <v>Lorring</v>
          </cell>
          <cell r="C204629" t="str">
            <v>Joe</v>
          </cell>
        </row>
        <row r="204630">
          <cell r="A204630">
            <v>30137</v>
          </cell>
          <cell r="B204630" t="str">
            <v>Rhoden</v>
          </cell>
          <cell r="C204630" t="str">
            <v>Nathaniel</v>
          </cell>
        </row>
        <row r="204631">
          <cell r="A204631">
            <v>30140</v>
          </cell>
          <cell r="B204631" t="str">
            <v>Averiette</v>
          </cell>
          <cell r="C204631" t="str">
            <v>Otis</v>
          </cell>
        </row>
        <row r="204632">
          <cell r="A204632">
            <v>30156</v>
          </cell>
          <cell r="B204632" t="str">
            <v>Page</v>
          </cell>
          <cell r="C204632" t="str">
            <v>Charley</v>
          </cell>
        </row>
        <row r="204633">
          <cell r="A204633">
            <v>30158</v>
          </cell>
          <cell r="B204633" t="str">
            <v>Whiterspoon</v>
          </cell>
          <cell r="C204633" t="str">
            <v>Ella</v>
          </cell>
        </row>
        <row r="204634">
          <cell r="A204634">
            <v>30161</v>
          </cell>
          <cell r="B204634" t="str">
            <v>Lawson</v>
          </cell>
          <cell r="C204634" t="str">
            <v>J</v>
          </cell>
        </row>
        <row r="204635">
          <cell r="A204635">
            <v>30164</v>
          </cell>
          <cell r="B204635" t="str">
            <v>Bishop</v>
          </cell>
          <cell r="C204635" t="str">
            <v>Milton</v>
          </cell>
        </row>
        <row r="204636">
          <cell r="A204636">
            <v>30166</v>
          </cell>
          <cell r="B204636" t="str">
            <v>Watts</v>
          </cell>
          <cell r="C204636" t="str">
            <v>Louis</v>
          </cell>
        </row>
        <row r="204637">
          <cell r="A204637">
            <v>30174</v>
          </cell>
          <cell r="B204637" t="str">
            <v>Martin</v>
          </cell>
          <cell r="C204637" t="str">
            <v>Henry</v>
          </cell>
        </row>
        <row r="204638">
          <cell r="A204638">
            <v>30179</v>
          </cell>
          <cell r="B204638" t="str">
            <v>Lamar</v>
          </cell>
          <cell r="C204638" t="str">
            <v>William</v>
          </cell>
        </row>
        <row r="204639">
          <cell r="A204639">
            <v>32618</v>
          </cell>
          <cell r="B204639" t="str">
            <v>Jordan</v>
          </cell>
          <cell r="C204639" t="str">
            <v>Alonza</v>
          </cell>
        </row>
        <row r="204640">
          <cell r="A204640">
            <v>32619</v>
          </cell>
          <cell r="B204640" t="str">
            <v>Jackson</v>
          </cell>
          <cell r="C204640" t="str">
            <v>Wilbert</v>
          </cell>
        </row>
        <row r="204641">
          <cell r="A204641">
            <v>32634</v>
          </cell>
          <cell r="B204641" t="str">
            <v>Miller</v>
          </cell>
          <cell r="C204641" t="str">
            <v>Ted</v>
          </cell>
        </row>
        <row r="204642">
          <cell r="A204642">
            <v>32637</v>
          </cell>
          <cell r="B204642" t="str">
            <v>Ricks</v>
          </cell>
          <cell r="C204642" t="str">
            <v>Ollis</v>
          </cell>
        </row>
        <row r="204643">
          <cell r="A204643">
            <v>32644</v>
          </cell>
          <cell r="B204643" t="str">
            <v>Ard</v>
          </cell>
          <cell r="C204643" t="str">
            <v>Leon</v>
          </cell>
        </row>
        <row r="204644">
          <cell r="A204644">
            <v>30189</v>
          </cell>
          <cell r="B204644" t="str">
            <v>Henry</v>
          </cell>
          <cell r="C204644" t="str">
            <v>T</v>
          </cell>
        </row>
        <row r="204645">
          <cell r="A204645">
            <v>30194</v>
          </cell>
          <cell r="B204645" t="str">
            <v>Ware</v>
          </cell>
          <cell r="C204645" t="str">
            <v>David</v>
          </cell>
        </row>
        <row r="204646">
          <cell r="A204646">
            <v>30208</v>
          </cell>
          <cell r="B204646" t="str">
            <v>Washington</v>
          </cell>
          <cell r="C204646" t="str">
            <v>Jim</v>
          </cell>
        </row>
        <row r="204647">
          <cell r="A204647">
            <v>30221</v>
          </cell>
          <cell r="B204647" t="str">
            <v>Phillips</v>
          </cell>
          <cell r="C204647" t="str">
            <v>Bradford</v>
          </cell>
        </row>
        <row r="204648">
          <cell r="A204648">
            <v>30223</v>
          </cell>
          <cell r="B204648" t="str">
            <v>Anderson</v>
          </cell>
          <cell r="C204648" t="str">
            <v>Willie</v>
          </cell>
        </row>
        <row r="204649">
          <cell r="A204649">
            <v>30236</v>
          </cell>
          <cell r="B204649" t="str">
            <v>Thornton</v>
          </cell>
          <cell r="C204649" t="str">
            <v>Shedrick</v>
          </cell>
        </row>
        <row r="204650">
          <cell r="A204650">
            <v>32656</v>
          </cell>
          <cell r="B204650" t="str">
            <v>Gibson</v>
          </cell>
          <cell r="C204650" t="str">
            <v>Horace</v>
          </cell>
        </row>
        <row r="204651">
          <cell r="A204651">
            <v>32657</v>
          </cell>
          <cell r="B204651" t="str">
            <v>Gibson</v>
          </cell>
          <cell r="C204651" t="str">
            <v>George</v>
          </cell>
        </row>
        <row r="204652">
          <cell r="A204652">
            <v>32659</v>
          </cell>
          <cell r="B204652" t="str">
            <v>Leslie</v>
          </cell>
          <cell r="C204652" t="str">
            <v>Charlie</v>
          </cell>
        </row>
        <row r="204653">
          <cell r="A204653">
            <v>32660</v>
          </cell>
          <cell r="B204653" t="str">
            <v>Hines</v>
          </cell>
          <cell r="C204653" t="str">
            <v>William</v>
          </cell>
        </row>
        <row r="204654">
          <cell r="A204654">
            <v>32671</v>
          </cell>
          <cell r="B204654" t="str">
            <v>Hill</v>
          </cell>
          <cell r="C204654" t="str">
            <v>Joe</v>
          </cell>
        </row>
        <row r="204655">
          <cell r="A204655">
            <v>32672</v>
          </cell>
          <cell r="B204655" t="str">
            <v>Hill</v>
          </cell>
          <cell r="C204655" t="str">
            <v>Roscoe</v>
          </cell>
        </row>
        <row r="204656">
          <cell r="A204656">
            <v>32687</v>
          </cell>
          <cell r="B204656" t="str">
            <v>Adcock</v>
          </cell>
          <cell r="C204656" t="str">
            <v>Harold</v>
          </cell>
        </row>
        <row r="204657">
          <cell r="A204657">
            <v>18678</v>
          </cell>
          <cell r="B204657" t="str">
            <v>Finklea</v>
          </cell>
          <cell r="C204657" t="str">
            <v>Goldie</v>
          </cell>
        </row>
        <row r="204658">
          <cell r="A204658">
            <v>21659</v>
          </cell>
          <cell r="B204658" t="str">
            <v>Ross</v>
          </cell>
          <cell r="C204658" t="str">
            <v>Tom</v>
          </cell>
        </row>
        <row r="204659">
          <cell r="A204659">
            <v>21663</v>
          </cell>
          <cell r="B204659" t="str">
            <v>Bailey</v>
          </cell>
          <cell r="C204659" t="str">
            <v>Tom</v>
          </cell>
        </row>
        <row r="204660">
          <cell r="A204660">
            <v>21664</v>
          </cell>
          <cell r="B204660" t="str">
            <v>Dunn</v>
          </cell>
          <cell r="C204660" t="str">
            <v>Will</v>
          </cell>
        </row>
        <row r="204661">
          <cell r="A204661">
            <v>21682</v>
          </cell>
          <cell r="B204661" t="str">
            <v>Shetters</v>
          </cell>
          <cell r="C204661" t="str">
            <v>George</v>
          </cell>
        </row>
        <row r="204662">
          <cell r="A204662">
            <v>21688</v>
          </cell>
          <cell r="B204662" t="str">
            <v>Haynie</v>
          </cell>
          <cell r="C204662" t="str">
            <v>Riley</v>
          </cell>
        </row>
        <row r="204663">
          <cell r="A204663">
            <v>21692</v>
          </cell>
          <cell r="B204663" t="str">
            <v>Allen</v>
          </cell>
          <cell r="C204663" t="str">
            <v>Lester</v>
          </cell>
        </row>
        <row r="204664">
          <cell r="A204664">
            <v>21693</v>
          </cell>
          <cell r="B204664" t="str">
            <v>Davis</v>
          </cell>
          <cell r="C204664" t="str">
            <v>Eugene</v>
          </cell>
        </row>
        <row r="204665">
          <cell r="A204665">
            <v>21710</v>
          </cell>
          <cell r="B204665" t="str">
            <v>Berry</v>
          </cell>
          <cell r="C204665" t="str">
            <v>Leon</v>
          </cell>
        </row>
        <row r="204666">
          <cell r="A204666">
            <v>21712</v>
          </cell>
          <cell r="B204666" t="str">
            <v>Hall</v>
          </cell>
          <cell r="C204666" t="str">
            <v>Floyd</v>
          </cell>
        </row>
        <row r="204667">
          <cell r="A204667">
            <v>21715</v>
          </cell>
          <cell r="B204667" t="str">
            <v>Nichols</v>
          </cell>
          <cell r="C204667" t="str">
            <v>Allen</v>
          </cell>
        </row>
        <row r="204668">
          <cell r="A204668">
            <v>21718</v>
          </cell>
          <cell r="B204668" t="str">
            <v>Taylor</v>
          </cell>
          <cell r="C204668" t="str">
            <v>Lexie</v>
          </cell>
        </row>
        <row r="204669">
          <cell r="A204669">
            <v>21732</v>
          </cell>
          <cell r="B204669" t="str">
            <v>Ware</v>
          </cell>
          <cell r="C204669" t="str">
            <v>Nick</v>
          </cell>
        </row>
        <row r="204670">
          <cell r="A204670">
            <v>21733</v>
          </cell>
          <cell r="B204670" t="str">
            <v>Wilson</v>
          </cell>
          <cell r="C204670" t="str">
            <v>Grady</v>
          </cell>
        </row>
        <row r="204671">
          <cell r="A204671">
            <v>21748</v>
          </cell>
          <cell r="B204671" t="str">
            <v>Griffin</v>
          </cell>
          <cell r="C204671" t="str">
            <v>Jeff</v>
          </cell>
        </row>
        <row r="204672">
          <cell r="A204672">
            <v>21764</v>
          </cell>
          <cell r="B204672" t="str">
            <v>Goforth</v>
          </cell>
          <cell r="C204672" t="str">
            <v>John</v>
          </cell>
        </row>
        <row r="204673">
          <cell r="A204673">
            <v>21765</v>
          </cell>
          <cell r="B204673" t="str">
            <v>Lawn</v>
          </cell>
          <cell r="C204673" t="str">
            <v>Bill</v>
          </cell>
        </row>
        <row r="204674">
          <cell r="A204674">
            <v>21770</v>
          </cell>
          <cell r="B204674" t="str">
            <v>Pippin</v>
          </cell>
          <cell r="C204674" t="str">
            <v>Sherman</v>
          </cell>
        </row>
        <row r="204675">
          <cell r="A204675">
            <v>21782</v>
          </cell>
          <cell r="B204675" t="str">
            <v>Jamison</v>
          </cell>
          <cell r="C204675" t="str">
            <v>Willie</v>
          </cell>
        </row>
        <row r="204676">
          <cell r="A204676">
            <v>21792</v>
          </cell>
          <cell r="B204676" t="str">
            <v>Vines</v>
          </cell>
          <cell r="C204676" t="str">
            <v>Rufus</v>
          </cell>
        </row>
        <row r="204677">
          <cell r="A204677">
            <v>21799</v>
          </cell>
          <cell r="B204677" t="str">
            <v>Comer</v>
          </cell>
          <cell r="C204677" t="str">
            <v>Julius</v>
          </cell>
        </row>
        <row r="204678">
          <cell r="A204678">
            <v>21812</v>
          </cell>
          <cell r="B204678" t="str">
            <v>Lewis</v>
          </cell>
          <cell r="C204678" t="str">
            <v>W</v>
          </cell>
        </row>
        <row r="204679">
          <cell r="A204679">
            <v>21814</v>
          </cell>
          <cell r="B204679" t="str">
            <v>Rhodes</v>
          </cell>
          <cell r="C204679" t="str">
            <v>J</v>
          </cell>
        </row>
        <row r="204680">
          <cell r="A204680">
            <v>21815</v>
          </cell>
          <cell r="B204680" t="str">
            <v>Bailey</v>
          </cell>
          <cell r="C204680" t="str">
            <v>Idel</v>
          </cell>
        </row>
        <row r="204681">
          <cell r="A204681">
            <v>21839</v>
          </cell>
          <cell r="B204681" t="str">
            <v>Page</v>
          </cell>
          <cell r="C204681" t="str">
            <v>Edward</v>
          </cell>
        </row>
        <row r="204682">
          <cell r="A204682">
            